="A4230">
        <v>19374</v>
      </c>
      <c r="B4230" s="3" t="s">
        <v>26624</v>
      </c>
      <c r="C4230">
        <v>606449</v>
      </c>
      <c r="D4230" s="3" t="s">
        <v>55</v>
      </c>
      <c r="E4230">
        <v>31</v>
      </c>
      <c r="F4230" s="3" t="s">
        <v>36458</v>
      </c>
      <c r="G4230" s="2">
        <v>44597</v>
      </c>
      <c r="H4230" s="3" t="s">
        <v>36471</v>
      </c>
      <c r="I4230" s="3" t="s">
        <v>23</v>
      </c>
      <c r="J4230" s="3" t="s">
        <v>48</v>
      </c>
      <c r="K4230" s="3" t="s">
        <v>1925</v>
      </c>
      <c r="L4230" s="3" t="s">
        <v>35</v>
      </c>
      <c r="M4230" s="3" t="s">
        <v>65</v>
      </c>
      <c r="N4230">
        <v>1</v>
      </c>
      <c r="O4230" s="3" t="s">
        <v>28</v>
      </c>
      <c r="P4230">
        <v>702</v>
      </c>
      <c r="Q4230" s="3" t="s">
        <v>4759</v>
      </c>
      <c r="R4230" s="3" t="s">
        <v>145</v>
      </c>
      <c r="S4230">
        <v>670511</v>
      </c>
      <c r="T4230" s="3" t="s">
        <v>31</v>
      </c>
      <c r="U4230" t="b">
        <v>0</v>
      </c>
    </row>
    <row r="4231" spans="1:21" x14ac:dyDescent="0.25">
      <c r="A4231">
        <v>19375</v>
      </c>
      <c r="B4231" s="3" t="s">
        <v>26625</v>
      </c>
      <c r="C4231">
        <v>5732350</v>
      </c>
      <c r="D4231" s="3" t="s">
        <v>22</v>
      </c>
      <c r="E4231">
        <v>40</v>
      </c>
      <c r="F4231" s="3" t="s">
        <v>36458</v>
      </c>
      <c r="G4231" s="2">
        <v>44597</v>
      </c>
      <c r="H4231" s="3" t="s">
        <v>36471</v>
      </c>
      <c r="I4231" s="3" t="s">
        <v>23</v>
      </c>
      <c r="J4231" s="3" t="s">
        <v>48</v>
      </c>
      <c r="K4231" s="3" t="s">
        <v>417</v>
      </c>
      <c r="L4231" s="3" t="s">
        <v>35</v>
      </c>
      <c r="M4231" s="3" t="s">
        <v>36</v>
      </c>
      <c r="N4231">
        <v>1</v>
      </c>
      <c r="O4231" s="3" t="s">
        <v>28</v>
      </c>
      <c r="P4231">
        <v>635</v>
      </c>
      <c r="Q4231" s="3" t="s">
        <v>51</v>
      </c>
      <c r="R4231" s="3" t="s">
        <v>30</v>
      </c>
      <c r="S4231">
        <v>410206</v>
      </c>
      <c r="T4231" s="3" t="s">
        <v>31</v>
      </c>
      <c r="U4231" t="b">
        <v>0</v>
      </c>
    </row>
    <row r="4232" spans="1:21" x14ac:dyDescent="0.25">
      <c r="A4232">
        <v>19377</v>
      </c>
      <c r="B4232" s="3" t="s">
        <v>26627</v>
      </c>
      <c r="C4232">
        <v>9565120</v>
      </c>
      <c r="D4232" s="3" t="s">
        <v>22</v>
      </c>
      <c r="E4232">
        <v>49</v>
      </c>
      <c r="F4232" s="3" t="s">
        <v>36458</v>
      </c>
      <c r="G4232" s="2">
        <v>44597</v>
      </c>
      <c r="H4232" s="3" t="s">
        <v>36471</v>
      </c>
      <c r="I4232" s="3" t="s">
        <v>23</v>
      </c>
      <c r="J4232" s="3" t="s">
        <v>48</v>
      </c>
      <c r="K4232" s="3" t="s">
        <v>5946</v>
      </c>
      <c r="L4232" s="3" t="s">
        <v>26</v>
      </c>
      <c r="M4232" s="3" t="s">
        <v>36</v>
      </c>
      <c r="N4232">
        <v>1</v>
      </c>
      <c r="O4232" s="3" t="s">
        <v>28</v>
      </c>
      <c r="P4232">
        <v>530</v>
      </c>
      <c r="Q4232" s="3" t="s">
        <v>81</v>
      </c>
      <c r="R4232" s="3" t="s">
        <v>82</v>
      </c>
      <c r="S4232">
        <v>110078</v>
      </c>
      <c r="T4232" s="3" t="s">
        <v>31</v>
      </c>
      <c r="U4232" t="b">
        <v>0</v>
      </c>
    </row>
    <row r="4233" spans="1:21" x14ac:dyDescent="0.25">
      <c r="A4233">
        <v>19379</v>
      </c>
      <c r="B4233" s="3" t="s">
        <v>26628</v>
      </c>
      <c r="C4233">
        <v>9422508</v>
      </c>
      <c r="D4233" s="3" t="s">
        <v>22</v>
      </c>
      <c r="E4233">
        <v>18</v>
      </c>
      <c r="F4233" s="3" t="s">
        <v>36460</v>
      </c>
      <c r="G4233" s="2">
        <v>44597</v>
      </c>
      <c r="H4233" s="3" t="s">
        <v>36471</v>
      </c>
      <c r="I4233" s="3" t="s">
        <v>244</v>
      </c>
      <c r="J4233" s="3" t="s">
        <v>48</v>
      </c>
      <c r="K4233" s="3" t="s">
        <v>9094</v>
      </c>
      <c r="L4233" s="3" t="s">
        <v>26</v>
      </c>
      <c r="M4233" s="3" t="s">
        <v>65</v>
      </c>
      <c r="N4233">
        <v>1</v>
      </c>
      <c r="O4233" s="3" t="s">
        <v>28</v>
      </c>
      <c r="P4233">
        <v>318</v>
      </c>
      <c r="Q4233" s="3" t="s">
        <v>6517</v>
      </c>
      <c r="R4233" s="3" t="s">
        <v>531</v>
      </c>
      <c r="S4233">
        <v>184152</v>
      </c>
      <c r="T4233" s="3" t="s">
        <v>31</v>
      </c>
      <c r="U4233" t="b">
        <v>0</v>
      </c>
    </row>
    <row r="4234" spans="1:21" x14ac:dyDescent="0.25">
      <c r="A4234">
        <v>19381</v>
      </c>
      <c r="B4234" s="3" t="s">
        <v>26632</v>
      </c>
      <c r="C4234">
        <v>4984030</v>
      </c>
      <c r="D4234" s="3" t="s">
        <v>22</v>
      </c>
      <c r="E4234">
        <v>42</v>
      </c>
      <c r="F4234" s="3" t="s">
        <v>36458</v>
      </c>
      <c r="G4234" s="2">
        <v>44597</v>
      </c>
      <c r="H4234" s="3" t="s">
        <v>36471</v>
      </c>
      <c r="I4234" s="3" t="s">
        <v>23</v>
      </c>
      <c r="J4234" s="3" t="s">
        <v>48</v>
      </c>
      <c r="K4234" s="3" t="s">
        <v>1705</v>
      </c>
      <c r="L4234" s="3" t="s">
        <v>26</v>
      </c>
      <c r="M4234" s="3" t="s">
        <v>44</v>
      </c>
      <c r="N4234">
        <v>1</v>
      </c>
      <c r="O4234" s="3" t="s">
        <v>28</v>
      </c>
      <c r="P4234">
        <v>399</v>
      </c>
      <c r="Q4234" s="3" t="s">
        <v>53</v>
      </c>
      <c r="R4234" s="3" t="s">
        <v>54</v>
      </c>
      <c r="S4234">
        <v>600057</v>
      </c>
      <c r="T4234" s="3" t="s">
        <v>31</v>
      </c>
      <c r="U4234" t="b">
        <v>0</v>
      </c>
    </row>
    <row r="4235" spans="1:21" x14ac:dyDescent="0.25">
      <c r="A4235">
        <v>19383</v>
      </c>
      <c r="B4235" s="3" t="s">
        <v>26633</v>
      </c>
      <c r="C4235">
        <v>2551427</v>
      </c>
      <c r="D4235" s="3" t="s">
        <v>22</v>
      </c>
      <c r="E4235">
        <v>25</v>
      </c>
      <c r="F4235" s="3" t="s">
        <v>36460</v>
      </c>
      <c r="G4235" s="2">
        <v>44597</v>
      </c>
      <c r="H4235" s="3" t="s">
        <v>36471</v>
      </c>
      <c r="I4235" s="3" t="s">
        <v>244</v>
      </c>
      <c r="J4235" s="3" t="s">
        <v>48</v>
      </c>
      <c r="K4235" s="3" t="s">
        <v>1634</v>
      </c>
      <c r="L4235" s="3" t="s">
        <v>77</v>
      </c>
      <c r="M4235" s="3" t="s">
        <v>36</v>
      </c>
      <c r="N4235">
        <v>1</v>
      </c>
      <c r="O4235" s="3" t="s">
        <v>28</v>
      </c>
      <c r="P4235">
        <v>307</v>
      </c>
      <c r="Q4235" s="3" t="s">
        <v>799</v>
      </c>
      <c r="R4235" s="3" t="s">
        <v>67</v>
      </c>
      <c r="S4235">
        <v>570023</v>
      </c>
      <c r="T4235" s="3" t="s">
        <v>31</v>
      </c>
      <c r="U4235" t="b">
        <v>0</v>
      </c>
    </row>
    <row r="4236" spans="1:21" x14ac:dyDescent="0.25">
      <c r="A4236">
        <v>19388</v>
      </c>
      <c r="B4236" s="3" t="s">
        <v>26639</v>
      </c>
      <c r="C4236">
        <v>5546320</v>
      </c>
      <c r="D4236" s="3" t="s">
        <v>22</v>
      </c>
      <c r="E4236">
        <v>37</v>
      </c>
      <c r="F4236" s="3" t="s">
        <v>36458</v>
      </c>
      <c r="G4236" s="2">
        <v>44597</v>
      </c>
      <c r="H4236" s="3" t="s">
        <v>36471</v>
      </c>
      <c r="I4236" s="3" t="s">
        <v>23</v>
      </c>
      <c r="J4236" s="3" t="s">
        <v>48</v>
      </c>
      <c r="K4236" s="3" t="s">
        <v>14752</v>
      </c>
      <c r="L4236" s="3" t="s">
        <v>26</v>
      </c>
      <c r="M4236" s="3" t="s">
        <v>36</v>
      </c>
      <c r="N4236">
        <v>1</v>
      </c>
      <c r="O4236" s="3" t="s">
        <v>28</v>
      </c>
      <c r="P4236">
        <v>431</v>
      </c>
      <c r="Q4236" s="3" t="s">
        <v>5880</v>
      </c>
      <c r="R4236" s="3" t="s">
        <v>54</v>
      </c>
      <c r="S4236">
        <v>629401</v>
      </c>
      <c r="T4236" s="3" t="s">
        <v>31</v>
      </c>
      <c r="U4236" t="b">
        <v>0</v>
      </c>
    </row>
    <row r="4237" spans="1:21" x14ac:dyDescent="0.25">
      <c r="A4237">
        <v>19390</v>
      </c>
      <c r="B4237" s="3" t="s">
        <v>26640</v>
      </c>
      <c r="C4237">
        <v>7923807</v>
      </c>
      <c r="D4237" s="3" t="s">
        <v>22</v>
      </c>
      <c r="E4237">
        <v>19</v>
      </c>
      <c r="F4237" s="3" t="s">
        <v>36460</v>
      </c>
      <c r="G4237" s="2">
        <v>44597</v>
      </c>
      <c r="H4237" s="3" t="s">
        <v>36471</v>
      </c>
      <c r="I4237" s="3" t="s">
        <v>23</v>
      </c>
      <c r="J4237" s="3" t="s">
        <v>48</v>
      </c>
      <c r="K4237" s="3" t="s">
        <v>8358</v>
      </c>
      <c r="L4237" s="3" t="s">
        <v>26</v>
      </c>
      <c r="M4237" s="3" t="s">
        <v>57</v>
      </c>
      <c r="N4237">
        <v>1</v>
      </c>
      <c r="O4237" s="3" t="s">
        <v>28</v>
      </c>
      <c r="P4237">
        <v>511</v>
      </c>
      <c r="Q4237" s="3" t="s">
        <v>3683</v>
      </c>
      <c r="R4237" s="3" t="s">
        <v>54</v>
      </c>
      <c r="S4237">
        <v>625001</v>
      </c>
      <c r="T4237" s="3" t="s">
        <v>31</v>
      </c>
      <c r="U4237" t="b">
        <v>0</v>
      </c>
    </row>
    <row r="4238" spans="1:21" x14ac:dyDescent="0.25">
      <c r="A4238">
        <v>19396</v>
      </c>
      <c r="B4238" s="3" t="s">
        <v>26646</v>
      </c>
      <c r="C4238">
        <v>8033229</v>
      </c>
      <c r="D4238" s="3" t="s">
        <v>55</v>
      </c>
      <c r="E4238">
        <v>32</v>
      </c>
      <c r="F4238" s="3" t="s">
        <v>36458</v>
      </c>
      <c r="G4238" s="2">
        <v>44597</v>
      </c>
      <c r="H4238" s="3" t="s">
        <v>36471</v>
      </c>
      <c r="I4238" s="3" t="s">
        <v>23</v>
      </c>
      <c r="J4238" s="3" t="s">
        <v>48</v>
      </c>
      <c r="K4238" s="3" t="s">
        <v>9250</v>
      </c>
      <c r="L4238" s="3" t="s">
        <v>35</v>
      </c>
      <c r="M4238" s="3" t="s">
        <v>50</v>
      </c>
      <c r="N4238">
        <v>1</v>
      </c>
      <c r="O4238" s="3" t="s">
        <v>28</v>
      </c>
      <c r="P4238">
        <v>747</v>
      </c>
      <c r="Q4238" s="3" t="s">
        <v>246</v>
      </c>
      <c r="R4238" s="3" t="s">
        <v>136</v>
      </c>
      <c r="S4238">
        <v>122001</v>
      </c>
      <c r="T4238" s="3" t="s">
        <v>31</v>
      </c>
      <c r="U4238" t="b">
        <v>0</v>
      </c>
    </row>
    <row r="4239" spans="1:21" x14ac:dyDescent="0.25">
      <c r="A4239">
        <v>19399</v>
      </c>
      <c r="B4239" s="3" t="s">
        <v>26649</v>
      </c>
      <c r="C4239">
        <v>6039091</v>
      </c>
      <c r="D4239" s="3" t="s">
        <v>22</v>
      </c>
      <c r="E4239">
        <v>44</v>
      </c>
      <c r="F4239" s="3" t="s">
        <v>36458</v>
      </c>
      <c r="G4239" s="2">
        <v>44597</v>
      </c>
      <c r="H4239" s="3" t="s">
        <v>36471</v>
      </c>
      <c r="I4239" s="3" t="s">
        <v>23</v>
      </c>
      <c r="J4239" s="3" t="s">
        <v>48</v>
      </c>
      <c r="K4239" s="3" t="s">
        <v>8270</v>
      </c>
      <c r="L4239" s="3" t="s">
        <v>35</v>
      </c>
      <c r="M4239" s="3" t="s">
        <v>57</v>
      </c>
      <c r="N4239">
        <v>1</v>
      </c>
      <c r="O4239" s="3" t="s">
        <v>28</v>
      </c>
      <c r="P4239">
        <v>612</v>
      </c>
      <c r="Q4239" s="3" t="s">
        <v>205</v>
      </c>
      <c r="R4239" s="3" t="s">
        <v>46</v>
      </c>
      <c r="S4239">
        <v>522001</v>
      </c>
      <c r="T4239" s="3" t="s">
        <v>31</v>
      </c>
      <c r="U4239" t="b">
        <v>0</v>
      </c>
    </row>
    <row r="4240" spans="1:21" x14ac:dyDescent="0.25">
      <c r="A4240">
        <v>19402</v>
      </c>
      <c r="B4240" s="3" t="s">
        <v>26651</v>
      </c>
      <c r="C4240">
        <v>5427017</v>
      </c>
      <c r="D4240" s="3" t="s">
        <v>22</v>
      </c>
      <c r="E4240">
        <v>25</v>
      </c>
      <c r="F4240" s="3" t="s">
        <v>36460</v>
      </c>
      <c r="G4240" s="2">
        <v>44597</v>
      </c>
      <c r="H4240" s="3" t="s">
        <v>36471</v>
      </c>
      <c r="I4240" s="3" t="s">
        <v>23</v>
      </c>
      <c r="J4240" s="3" t="s">
        <v>48</v>
      </c>
      <c r="K4240" s="3" t="s">
        <v>2202</v>
      </c>
      <c r="L4240" s="3" t="s">
        <v>35</v>
      </c>
      <c r="M4240" s="3" t="s">
        <v>71</v>
      </c>
      <c r="N4240">
        <v>1</v>
      </c>
      <c r="O4240" s="3" t="s">
        <v>28</v>
      </c>
      <c r="P4240">
        <v>1099</v>
      </c>
      <c r="Q4240" s="3" t="s">
        <v>344</v>
      </c>
      <c r="R4240" s="3" t="s">
        <v>86</v>
      </c>
      <c r="S4240">
        <v>831011</v>
      </c>
      <c r="T4240" s="3" t="s">
        <v>31</v>
      </c>
      <c r="U4240" t="b">
        <v>0</v>
      </c>
    </row>
    <row r="4241" spans="1:21" x14ac:dyDescent="0.25">
      <c r="A4241">
        <v>19403</v>
      </c>
      <c r="B4241" s="3" t="s">
        <v>26652</v>
      </c>
      <c r="C4241">
        <v>9985172</v>
      </c>
      <c r="D4241" s="3" t="s">
        <v>22</v>
      </c>
      <c r="E4241">
        <v>47</v>
      </c>
      <c r="F4241" s="3" t="s">
        <v>36458</v>
      </c>
      <c r="G4241" s="2">
        <v>44597</v>
      </c>
      <c r="H4241" s="3" t="s">
        <v>36471</v>
      </c>
      <c r="I4241" s="3" t="s">
        <v>23</v>
      </c>
      <c r="J4241" s="3" t="s">
        <v>48</v>
      </c>
      <c r="K4241" s="3" t="s">
        <v>972</v>
      </c>
      <c r="L4241" s="3" t="s">
        <v>35</v>
      </c>
      <c r="M4241" s="3" t="s">
        <v>27</v>
      </c>
      <c r="N4241">
        <v>1</v>
      </c>
      <c r="O4241" s="3" t="s">
        <v>28</v>
      </c>
      <c r="P4241">
        <v>1036</v>
      </c>
      <c r="Q4241" s="3" t="s">
        <v>201</v>
      </c>
      <c r="R4241" s="3" t="s">
        <v>41</v>
      </c>
      <c r="S4241">
        <v>500089</v>
      </c>
      <c r="T4241" s="3" t="s">
        <v>31</v>
      </c>
      <c r="U4241" t="b">
        <v>0</v>
      </c>
    </row>
    <row r="4242" spans="1:21" x14ac:dyDescent="0.25">
      <c r="A4242">
        <v>19405</v>
      </c>
      <c r="B4242" s="3" t="s">
        <v>26654</v>
      </c>
      <c r="C4242">
        <v>1324506</v>
      </c>
      <c r="D4242" s="3" t="s">
        <v>55</v>
      </c>
      <c r="E4242">
        <v>33</v>
      </c>
      <c r="F4242" s="3" t="s">
        <v>36458</v>
      </c>
      <c r="G4242" s="2">
        <v>44597</v>
      </c>
      <c r="H4242" s="3" t="s">
        <v>36471</v>
      </c>
      <c r="I4242" s="3" t="s">
        <v>23</v>
      </c>
      <c r="J4242" s="3" t="s">
        <v>48</v>
      </c>
      <c r="K4242" s="3" t="s">
        <v>1933</v>
      </c>
      <c r="L4242" s="3" t="s">
        <v>35</v>
      </c>
      <c r="M4242" s="3" t="s">
        <v>36</v>
      </c>
      <c r="N4242">
        <v>1</v>
      </c>
      <c r="O4242" s="3" t="s">
        <v>28</v>
      </c>
      <c r="P4242">
        <v>521</v>
      </c>
      <c r="Q4242" s="3" t="s">
        <v>398</v>
      </c>
      <c r="R4242" s="3" t="s">
        <v>30</v>
      </c>
      <c r="S4242">
        <v>411033</v>
      </c>
      <c r="T4242" s="3" t="s">
        <v>31</v>
      </c>
      <c r="U4242" t="b">
        <v>0</v>
      </c>
    </row>
    <row r="4243" spans="1:21" x14ac:dyDescent="0.25">
      <c r="A4243">
        <v>19411</v>
      </c>
      <c r="B4243" s="3" t="s">
        <v>26660</v>
      </c>
      <c r="C4243">
        <v>1113585</v>
      </c>
      <c r="D4243" s="3" t="s">
        <v>55</v>
      </c>
      <c r="E4243">
        <v>25</v>
      </c>
      <c r="F4243" s="3" t="s">
        <v>36460</v>
      </c>
      <c r="G4243" s="2">
        <v>44597</v>
      </c>
      <c r="H4243" s="3" t="s">
        <v>36471</v>
      </c>
      <c r="I4243" s="3" t="s">
        <v>23</v>
      </c>
      <c r="J4243" s="3" t="s">
        <v>48</v>
      </c>
      <c r="K4243" s="3" t="s">
        <v>213</v>
      </c>
      <c r="L4243" s="3" t="s">
        <v>35</v>
      </c>
      <c r="M4243" s="3" t="s">
        <v>27</v>
      </c>
      <c r="N4243">
        <v>1</v>
      </c>
      <c r="O4243" s="3" t="s">
        <v>28</v>
      </c>
      <c r="P4243">
        <v>788</v>
      </c>
      <c r="Q4243" s="3" t="s">
        <v>58</v>
      </c>
      <c r="R4243" s="3" t="s">
        <v>30</v>
      </c>
      <c r="S4243">
        <v>411040</v>
      </c>
      <c r="T4243" s="3" t="s">
        <v>31</v>
      </c>
      <c r="U4243" t="b">
        <v>0</v>
      </c>
    </row>
    <row r="4244" spans="1:21" x14ac:dyDescent="0.25">
      <c r="A4244">
        <v>19412</v>
      </c>
      <c r="B4244" s="3" t="s">
        <v>26661</v>
      </c>
      <c r="C4244">
        <v>6941052</v>
      </c>
      <c r="D4244" s="3" t="s">
        <v>22</v>
      </c>
      <c r="E4244">
        <v>49</v>
      </c>
      <c r="F4244" s="3" t="s">
        <v>36458</v>
      </c>
      <c r="G4244" s="2">
        <v>44597</v>
      </c>
      <c r="H4244" s="3" t="s">
        <v>36471</v>
      </c>
      <c r="I4244" s="3" t="s">
        <v>23</v>
      </c>
      <c r="J4244" s="3" t="s">
        <v>48</v>
      </c>
      <c r="K4244" s="3" t="s">
        <v>10728</v>
      </c>
      <c r="L4244" s="3" t="s">
        <v>35</v>
      </c>
      <c r="M4244" s="3" t="s">
        <v>27</v>
      </c>
      <c r="N4244">
        <v>1</v>
      </c>
      <c r="O4244" s="3" t="s">
        <v>28</v>
      </c>
      <c r="P4244">
        <v>747</v>
      </c>
      <c r="Q4244" s="3" t="s">
        <v>6827</v>
      </c>
      <c r="R4244" s="3" t="s">
        <v>62</v>
      </c>
      <c r="S4244">
        <v>285001</v>
      </c>
      <c r="T4244" s="3" t="s">
        <v>31</v>
      </c>
      <c r="U4244" t="b">
        <v>0</v>
      </c>
    </row>
    <row r="4245" spans="1:21" x14ac:dyDescent="0.25">
      <c r="A4245">
        <v>19417</v>
      </c>
      <c r="B4245" s="3" t="s">
        <v>26666</v>
      </c>
      <c r="C4245">
        <v>2622529</v>
      </c>
      <c r="D4245" s="3" t="s">
        <v>22</v>
      </c>
      <c r="E4245">
        <v>19</v>
      </c>
      <c r="F4245" s="3" t="s">
        <v>36460</v>
      </c>
      <c r="G4245" s="2">
        <v>44597</v>
      </c>
      <c r="H4245" s="3" t="s">
        <v>36471</v>
      </c>
      <c r="I4245" s="3" t="s">
        <v>23</v>
      </c>
      <c r="J4245" s="3" t="s">
        <v>48</v>
      </c>
      <c r="K4245" s="3" t="s">
        <v>74</v>
      </c>
      <c r="L4245" s="3" t="s">
        <v>26</v>
      </c>
      <c r="M4245" s="3" t="s">
        <v>65</v>
      </c>
      <c r="N4245">
        <v>1</v>
      </c>
      <c r="O4245" s="3" t="s">
        <v>28</v>
      </c>
      <c r="P4245">
        <v>399</v>
      </c>
      <c r="Q4245" s="3" t="s">
        <v>2440</v>
      </c>
      <c r="R4245" s="3" t="s">
        <v>67</v>
      </c>
      <c r="S4245">
        <v>584128</v>
      </c>
      <c r="T4245" s="3" t="s">
        <v>31</v>
      </c>
      <c r="U4245" t="b">
        <v>0</v>
      </c>
    </row>
    <row r="4246" spans="1:21" x14ac:dyDescent="0.25">
      <c r="A4246">
        <v>19420</v>
      </c>
      <c r="B4246" s="3" t="s">
        <v>26667</v>
      </c>
      <c r="C4246">
        <v>8750414</v>
      </c>
      <c r="D4246" s="3" t="s">
        <v>22</v>
      </c>
      <c r="E4246">
        <v>21</v>
      </c>
      <c r="F4246" s="3" t="s">
        <v>36460</v>
      </c>
      <c r="G4246" s="2">
        <v>44597</v>
      </c>
      <c r="H4246" s="3" t="s">
        <v>36471</v>
      </c>
      <c r="I4246" s="3" t="s">
        <v>23</v>
      </c>
      <c r="J4246" s="3" t="s">
        <v>48</v>
      </c>
      <c r="K4246" s="3" t="s">
        <v>26668</v>
      </c>
      <c r="L4246" s="3" t="s">
        <v>26</v>
      </c>
      <c r="M4246" s="3" t="s">
        <v>36</v>
      </c>
      <c r="N4246">
        <v>1</v>
      </c>
      <c r="O4246" s="3" t="s">
        <v>28</v>
      </c>
      <c r="P4246">
        <v>315</v>
      </c>
      <c r="Q4246" s="3" t="s">
        <v>123</v>
      </c>
      <c r="R4246" s="3" t="s">
        <v>62</v>
      </c>
      <c r="S4246">
        <v>201010</v>
      </c>
      <c r="T4246" s="3" t="s">
        <v>31</v>
      </c>
      <c r="U4246" t="b">
        <v>0</v>
      </c>
    </row>
    <row r="4247" spans="1:21" x14ac:dyDescent="0.25">
      <c r="A4247">
        <v>19423</v>
      </c>
      <c r="B4247" s="3" t="s">
        <v>26670</v>
      </c>
      <c r="C4247">
        <v>1675974</v>
      </c>
      <c r="D4247" s="3" t="s">
        <v>55</v>
      </c>
      <c r="E4247">
        <v>63</v>
      </c>
      <c r="F4247" s="3" t="s">
        <v>36461</v>
      </c>
      <c r="G4247" s="2">
        <v>44597</v>
      </c>
      <c r="H4247" s="3" t="s">
        <v>36471</v>
      </c>
      <c r="I4247" s="3" t="s">
        <v>23</v>
      </c>
      <c r="J4247" s="3" t="s">
        <v>48</v>
      </c>
      <c r="K4247" s="3" t="s">
        <v>3754</v>
      </c>
      <c r="L4247" s="3" t="s">
        <v>99</v>
      </c>
      <c r="M4247" s="3" t="s">
        <v>27</v>
      </c>
      <c r="N4247">
        <v>1</v>
      </c>
      <c r="O4247" s="3" t="s">
        <v>28</v>
      </c>
      <c r="P4247">
        <v>690</v>
      </c>
      <c r="Q4247" s="3" t="s">
        <v>40</v>
      </c>
      <c r="R4247" s="3" t="s">
        <v>41</v>
      </c>
      <c r="S4247">
        <v>500055</v>
      </c>
      <c r="T4247" s="3" t="s">
        <v>31</v>
      </c>
      <c r="U4247" t="b">
        <v>0</v>
      </c>
    </row>
    <row r="4248" spans="1:21" x14ac:dyDescent="0.25">
      <c r="A4248">
        <v>19428</v>
      </c>
      <c r="B4248" s="3" t="s">
        <v>26675</v>
      </c>
      <c r="C4248">
        <v>4639851</v>
      </c>
      <c r="D4248" s="3" t="s">
        <v>22</v>
      </c>
      <c r="E4248">
        <v>36</v>
      </c>
      <c r="F4248" s="3" t="s">
        <v>36458</v>
      </c>
      <c r="G4248" s="2">
        <v>44597</v>
      </c>
      <c r="H4248" s="3" t="s">
        <v>36471</v>
      </c>
      <c r="I4248" s="3" t="s">
        <v>23</v>
      </c>
      <c r="J4248" s="3" t="s">
        <v>48</v>
      </c>
      <c r="K4248" s="3" t="s">
        <v>417</v>
      </c>
      <c r="L4248" s="3" t="s">
        <v>35</v>
      </c>
      <c r="M4248" s="3" t="s">
        <v>36</v>
      </c>
      <c r="N4248">
        <v>1</v>
      </c>
      <c r="O4248" s="3" t="s">
        <v>28</v>
      </c>
      <c r="P4248">
        <v>597</v>
      </c>
      <c r="Q4248" s="3" t="s">
        <v>1371</v>
      </c>
      <c r="R4248" s="3" t="s">
        <v>41</v>
      </c>
      <c r="S4248">
        <v>500061</v>
      </c>
      <c r="T4248" s="3" t="s">
        <v>31</v>
      </c>
      <c r="U4248" t="b">
        <v>0</v>
      </c>
    </row>
    <row r="4249" spans="1:21" x14ac:dyDescent="0.25">
      <c r="A4249">
        <v>19433</v>
      </c>
      <c r="B4249" s="3" t="s">
        <v>26681</v>
      </c>
      <c r="C4249">
        <v>851398</v>
      </c>
      <c r="D4249" s="3" t="s">
        <v>55</v>
      </c>
      <c r="E4249">
        <v>49</v>
      </c>
      <c r="F4249" s="3" t="s">
        <v>36458</v>
      </c>
      <c r="G4249" s="2">
        <v>44597</v>
      </c>
      <c r="H4249" s="3" t="s">
        <v>36471</v>
      </c>
      <c r="I4249" s="3" t="s">
        <v>23</v>
      </c>
      <c r="J4249" s="3" t="s">
        <v>48</v>
      </c>
      <c r="K4249" s="3" t="s">
        <v>1766</v>
      </c>
      <c r="L4249" s="3" t="s">
        <v>35</v>
      </c>
      <c r="M4249" s="3" t="s">
        <v>71</v>
      </c>
      <c r="N4249">
        <v>1</v>
      </c>
      <c r="O4249" s="3" t="s">
        <v>28</v>
      </c>
      <c r="P4249">
        <v>573</v>
      </c>
      <c r="Q4249" s="3" t="s">
        <v>5119</v>
      </c>
      <c r="R4249" s="3" t="s">
        <v>586</v>
      </c>
      <c r="S4249">
        <v>362520</v>
      </c>
      <c r="T4249" s="3" t="s">
        <v>31</v>
      </c>
      <c r="U4249" t="b">
        <v>0</v>
      </c>
    </row>
    <row r="4250" spans="1:21" x14ac:dyDescent="0.25">
      <c r="A4250">
        <v>19434</v>
      </c>
      <c r="B4250" s="3" t="s">
        <v>26682</v>
      </c>
      <c r="C4250">
        <v>3479498</v>
      </c>
      <c r="D4250" s="3" t="s">
        <v>22</v>
      </c>
      <c r="E4250">
        <v>45</v>
      </c>
      <c r="F4250" s="3" t="s">
        <v>36458</v>
      </c>
      <c r="G4250" s="2">
        <v>44597</v>
      </c>
      <c r="H4250" s="3" t="s">
        <v>36471</v>
      </c>
      <c r="I4250" s="3" t="s">
        <v>23</v>
      </c>
      <c r="J4250" s="3" t="s">
        <v>48</v>
      </c>
      <c r="K4250" s="3" t="s">
        <v>11643</v>
      </c>
      <c r="L4250" s="3" t="s">
        <v>35</v>
      </c>
      <c r="M4250" s="3" t="s">
        <v>65</v>
      </c>
      <c r="N4250">
        <v>1</v>
      </c>
      <c r="O4250" s="3" t="s">
        <v>28</v>
      </c>
      <c r="P4250">
        <v>495</v>
      </c>
      <c r="Q4250" s="3" t="s">
        <v>384</v>
      </c>
      <c r="R4250" s="3" t="s">
        <v>62</v>
      </c>
      <c r="S4250">
        <v>201014</v>
      </c>
      <c r="T4250" s="3" t="s">
        <v>31</v>
      </c>
      <c r="U4250" t="b">
        <v>0</v>
      </c>
    </row>
    <row r="4251" spans="1:21" x14ac:dyDescent="0.25">
      <c r="A4251">
        <v>19440</v>
      </c>
      <c r="B4251" s="3" t="s">
        <v>26689</v>
      </c>
      <c r="C4251">
        <v>9822809</v>
      </c>
      <c r="D4251" s="3" t="s">
        <v>22</v>
      </c>
      <c r="E4251">
        <v>41</v>
      </c>
      <c r="F4251" s="3" t="s">
        <v>36458</v>
      </c>
      <c r="G4251" s="2">
        <v>44597</v>
      </c>
      <c r="H4251" s="3" t="s">
        <v>36471</v>
      </c>
      <c r="I4251" s="3" t="s">
        <v>23</v>
      </c>
      <c r="J4251" s="3" t="s">
        <v>48</v>
      </c>
      <c r="K4251" s="3" t="s">
        <v>13520</v>
      </c>
      <c r="L4251" s="3" t="s">
        <v>77</v>
      </c>
      <c r="M4251" s="3" t="s">
        <v>71</v>
      </c>
      <c r="N4251">
        <v>1</v>
      </c>
      <c r="O4251" s="3" t="s">
        <v>28</v>
      </c>
      <c r="P4251">
        <v>493</v>
      </c>
      <c r="Q4251" s="3" t="s">
        <v>26690</v>
      </c>
      <c r="R4251" s="3" t="s">
        <v>3386</v>
      </c>
      <c r="S4251">
        <v>796014</v>
      </c>
      <c r="T4251" s="3" t="s">
        <v>31</v>
      </c>
      <c r="U4251" t="b">
        <v>0</v>
      </c>
    </row>
    <row r="4252" spans="1:21" x14ac:dyDescent="0.25">
      <c r="A4252">
        <v>19448</v>
      </c>
      <c r="B4252" s="3" t="s">
        <v>26696</v>
      </c>
      <c r="C4252">
        <v>3479293</v>
      </c>
      <c r="D4252" s="3" t="s">
        <v>55</v>
      </c>
      <c r="E4252">
        <v>65</v>
      </c>
      <c r="F4252" s="3" t="s">
        <v>36461</v>
      </c>
      <c r="G4252" s="2">
        <v>44597</v>
      </c>
      <c r="H4252" s="3" t="s">
        <v>36471</v>
      </c>
      <c r="I4252" s="3" t="s">
        <v>23</v>
      </c>
      <c r="J4252" s="3" t="s">
        <v>48</v>
      </c>
      <c r="K4252" s="3" t="s">
        <v>846</v>
      </c>
      <c r="L4252" s="3" t="s">
        <v>35</v>
      </c>
      <c r="M4252" s="3" t="s">
        <v>27</v>
      </c>
      <c r="N4252">
        <v>1</v>
      </c>
      <c r="O4252" s="3" t="s">
        <v>28</v>
      </c>
      <c r="P4252">
        <v>1112</v>
      </c>
      <c r="Q4252" s="3" t="s">
        <v>424</v>
      </c>
      <c r="R4252" s="3" t="s">
        <v>62</v>
      </c>
      <c r="S4252">
        <v>201301</v>
      </c>
      <c r="T4252" s="3" t="s">
        <v>31</v>
      </c>
      <c r="U4252" t="b">
        <v>0</v>
      </c>
    </row>
    <row r="4253" spans="1:21" x14ac:dyDescent="0.25">
      <c r="A4253">
        <v>19452</v>
      </c>
      <c r="B4253" s="3" t="s">
        <v>26700</v>
      </c>
      <c r="C4253">
        <v>8180085</v>
      </c>
      <c r="D4253" s="3" t="s">
        <v>55</v>
      </c>
      <c r="E4253">
        <v>26</v>
      </c>
      <c r="F4253" s="3" t="s">
        <v>36460</v>
      </c>
      <c r="G4253" s="2">
        <v>44597</v>
      </c>
      <c r="H4253" s="3" t="s">
        <v>36471</v>
      </c>
      <c r="I4253" s="3" t="s">
        <v>23</v>
      </c>
      <c r="J4253" s="3" t="s">
        <v>48</v>
      </c>
      <c r="K4253" s="3" t="s">
        <v>10188</v>
      </c>
      <c r="L4253" s="3" t="s">
        <v>99</v>
      </c>
      <c r="M4253" s="3" t="s">
        <v>44</v>
      </c>
      <c r="N4253">
        <v>1</v>
      </c>
      <c r="O4253" s="3" t="s">
        <v>28</v>
      </c>
      <c r="P4253">
        <v>791</v>
      </c>
      <c r="Q4253" s="3" t="s">
        <v>8302</v>
      </c>
      <c r="R4253" s="3" t="s">
        <v>41</v>
      </c>
      <c r="S4253">
        <v>506001</v>
      </c>
      <c r="T4253" s="3" t="s">
        <v>31</v>
      </c>
      <c r="U4253" t="b">
        <v>0</v>
      </c>
    </row>
    <row r="4254" spans="1:21" x14ac:dyDescent="0.25">
      <c r="A4254">
        <v>19453</v>
      </c>
      <c r="B4254" s="3" t="s">
        <v>26701</v>
      </c>
      <c r="C4254">
        <v>4990719</v>
      </c>
      <c r="D4254" s="3" t="s">
        <v>22</v>
      </c>
      <c r="E4254">
        <v>50</v>
      </c>
      <c r="F4254" s="3" t="s">
        <v>36461</v>
      </c>
      <c r="G4254" s="2">
        <v>44597</v>
      </c>
      <c r="H4254" s="3" t="s">
        <v>36471</v>
      </c>
      <c r="I4254" s="3" t="s">
        <v>23</v>
      </c>
      <c r="J4254" s="3" t="s">
        <v>48</v>
      </c>
      <c r="K4254" s="3" t="s">
        <v>3902</v>
      </c>
      <c r="L4254" s="3" t="s">
        <v>35</v>
      </c>
      <c r="M4254" s="3" t="s">
        <v>50</v>
      </c>
      <c r="N4254">
        <v>1</v>
      </c>
      <c r="O4254" s="3" t="s">
        <v>28</v>
      </c>
      <c r="P4254">
        <v>833</v>
      </c>
      <c r="Q4254" s="3" t="s">
        <v>81</v>
      </c>
      <c r="R4254" s="3" t="s">
        <v>82</v>
      </c>
      <c r="S4254">
        <v>110096</v>
      </c>
      <c r="T4254" s="3" t="s">
        <v>31</v>
      </c>
      <c r="U4254" t="b">
        <v>0</v>
      </c>
    </row>
    <row r="4255" spans="1:21" x14ac:dyDescent="0.25">
      <c r="A4255">
        <v>19456</v>
      </c>
      <c r="B4255" s="3" t="s">
        <v>26704</v>
      </c>
      <c r="C4255">
        <v>6081777</v>
      </c>
      <c r="D4255" s="3" t="s">
        <v>22</v>
      </c>
      <c r="E4255">
        <v>35</v>
      </c>
      <c r="F4255" s="3" t="s">
        <v>36458</v>
      </c>
      <c r="G4255" s="2">
        <v>44597</v>
      </c>
      <c r="H4255" s="3" t="s">
        <v>36471</v>
      </c>
      <c r="I4255" s="3" t="s">
        <v>23</v>
      </c>
      <c r="J4255" s="3" t="s">
        <v>48</v>
      </c>
      <c r="K4255" s="3" t="s">
        <v>16826</v>
      </c>
      <c r="L4255" s="3" t="s">
        <v>35</v>
      </c>
      <c r="M4255" s="3" t="s">
        <v>57</v>
      </c>
      <c r="N4255">
        <v>1</v>
      </c>
      <c r="O4255" s="3" t="s">
        <v>28</v>
      </c>
      <c r="P4255">
        <v>429</v>
      </c>
      <c r="Q4255" s="3" t="s">
        <v>53</v>
      </c>
      <c r="R4255" s="3" t="s">
        <v>54</v>
      </c>
      <c r="S4255">
        <v>600091</v>
      </c>
      <c r="T4255" s="3" t="s">
        <v>31</v>
      </c>
      <c r="U4255" t="b">
        <v>0</v>
      </c>
    </row>
    <row r="4256" spans="1:21" x14ac:dyDescent="0.25">
      <c r="A4256">
        <v>19459</v>
      </c>
      <c r="B4256" s="3" t="s">
        <v>26707</v>
      </c>
      <c r="C4256">
        <v>7717251</v>
      </c>
      <c r="D4256" s="3" t="s">
        <v>55</v>
      </c>
      <c r="E4256">
        <v>40</v>
      </c>
      <c r="F4256" s="3" t="s">
        <v>36458</v>
      </c>
      <c r="G4256" s="2">
        <v>44597</v>
      </c>
      <c r="H4256" s="3" t="s">
        <v>36471</v>
      </c>
      <c r="I4256" s="3" t="s">
        <v>23</v>
      </c>
      <c r="J4256" s="3" t="s">
        <v>48</v>
      </c>
      <c r="K4256" s="3" t="s">
        <v>1692</v>
      </c>
      <c r="L4256" s="3" t="s">
        <v>99</v>
      </c>
      <c r="M4256" s="3" t="s">
        <v>65</v>
      </c>
      <c r="N4256">
        <v>1</v>
      </c>
      <c r="O4256" s="3" t="s">
        <v>28</v>
      </c>
      <c r="P4256">
        <v>735</v>
      </c>
      <c r="Q4256" s="3" t="s">
        <v>9176</v>
      </c>
      <c r="R4256" s="3" t="s">
        <v>187</v>
      </c>
      <c r="S4256">
        <v>140901</v>
      </c>
      <c r="T4256" s="3" t="s">
        <v>31</v>
      </c>
      <c r="U4256" t="b">
        <v>0</v>
      </c>
    </row>
    <row r="4257" spans="1:21" x14ac:dyDescent="0.25">
      <c r="A4257">
        <v>19460</v>
      </c>
      <c r="B4257" s="3" t="s">
        <v>26708</v>
      </c>
      <c r="C4257">
        <v>2578902</v>
      </c>
      <c r="D4257" s="3" t="s">
        <v>22</v>
      </c>
      <c r="E4257">
        <v>22</v>
      </c>
      <c r="F4257" s="3" t="s">
        <v>36460</v>
      </c>
      <c r="G4257" s="2">
        <v>44597</v>
      </c>
      <c r="H4257" s="3" t="s">
        <v>36471</v>
      </c>
      <c r="I4257" s="3" t="s">
        <v>23</v>
      </c>
      <c r="J4257" s="3" t="s">
        <v>48</v>
      </c>
      <c r="K4257" s="3" t="s">
        <v>2140</v>
      </c>
      <c r="L4257" s="3" t="s">
        <v>26</v>
      </c>
      <c r="M4257" s="3" t="s">
        <v>71</v>
      </c>
      <c r="N4257">
        <v>1</v>
      </c>
      <c r="O4257" s="3" t="s">
        <v>28</v>
      </c>
      <c r="P4257">
        <v>495</v>
      </c>
      <c r="Q4257" s="3" t="s">
        <v>5129</v>
      </c>
      <c r="R4257" s="3" t="s">
        <v>30</v>
      </c>
      <c r="S4257">
        <v>423104</v>
      </c>
      <c r="T4257" s="3" t="s">
        <v>31</v>
      </c>
      <c r="U4257" t="b">
        <v>0</v>
      </c>
    </row>
    <row r="4258" spans="1:21" x14ac:dyDescent="0.25">
      <c r="A4258">
        <v>19484</v>
      </c>
      <c r="B4258" s="3" t="s">
        <v>26731</v>
      </c>
      <c r="C4258">
        <v>163253</v>
      </c>
      <c r="D4258" s="3" t="s">
        <v>22</v>
      </c>
      <c r="E4258">
        <v>65</v>
      </c>
      <c r="F4258" s="3" t="s">
        <v>36461</v>
      </c>
      <c r="G4258" s="2">
        <v>44597</v>
      </c>
      <c r="H4258" s="3" t="s">
        <v>36471</v>
      </c>
      <c r="I4258" s="3" t="s">
        <v>23</v>
      </c>
      <c r="J4258" s="3" t="s">
        <v>48</v>
      </c>
      <c r="K4258" s="3" t="s">
        <v>2462</v>
      </c>
      <c r="L4258" s="3" t="s">
        <v>26</v>
      </c>
      <c r="M4258" s="3" t="s">
        <v>36</v>
      </c>
      <c r="N4258">
        <v>1</v>
      </c>
      <c r="O4258" s="3" t="s">
        <v>28</v>
      </c>
      <c r="P4258">
        <v>342</v>
      </c>
      <c r="Q4258" s="3" t="s">
        <v>324</v>
      </c>
      <c r="R4258" s="3" t="s">
        <v>183</v>
      </c>
      <c r="S4258">
        <v>380006</v>
      </c>
      <c r="T4258" s="3" t="s">
        <v>31</v>
      </c>
      <c r="U4258" t="b">
        <v>0</v>
      </c>
    </row>
    <row r="4259" spans="1:21" x14ac:dyDescent="0.25">
      <c r="A4259">
        <v>19487</v>
      </c>
      <c r="B4259" s="3" t="s">
        <v>26735</v>
      </c>
      <c r="C4259">
        <v>5413622</v>
      </c>
      <c r="D4259" s="3" t="s">
        <v>22</v>
      </c>
      <c r="E4259">
        <v>57</v>
      </c>
      <c r="F4259" s="3" t="s">
        <v>36461</v>
      </c>
      <c r="G4259" s="2">
        <v>44597</v>
      </c>
      <c r="H4259" s="3" t="s">
        <v>36471</v>
      </c>
      <c r="I4259" s="3" t="s">
        <v>23</v>
      </c>
      <c r="J4259" s="3" t="s">
        <v>48</v>
      </c>
      <c r="K4259" s="3" t="s">
        <v>26040</v>
      </c>
      <c r="L4259" s="3" t="s">
        <v>26</v>
      </c>
      <c r="M4259" s="3" t="s">
        <v>65</v>
      </c>
      <c r="N4259">
        <v>1</v>
      </c>
      <c r="O4259" s="3" t="s">
        <v>28</v>
      </c>
      <c r="P4259">
        <v>359</v>
      </c>
      <c r="Q4259" s="3" t="s">
        <v>45</v>
      </c>
      <c r="R4259" s="3" t="s">
        <v>46</v>
      </c>
      <c r="S4259">
        <v>530032</v>
      </c>
      <c r="T4259" s="3" t="s">
        <v>31</v>
      </c>
      <c r="U4259" t="b">
        <v>0</v>
      </c>
    </row>
    <row r="4260" spans="1:21" x14ac:dyDescent="0.25">
      <c r="A4260">
        <v>19492</v>
      </c>
      <c r="B4260" s="3" t="s">
        <v>26739</v>
      </c>
      <c r="C4260">
        <v>7417280</v>
      </c>
      <c r="D4260" s="3" t="s">
        <v>22</v>
      </c>
      <c r="E4260">
        <v>32</v>
      </c>
      <c r="F4260" s="3" t="s">
        <v>36458</v>
      </c>
      <c r="G4260" s="2">
        <v>44597</v>
      </c>
      <c r="H4260" s="3" t="s">
        <v>36471</v>
      </c>
      <c r="I4260" s="3" t="s">
        <v>23</v>
      </c>
      <c r="J4260" s="3" t="s">
        <v>48</v>
      </c>
      <c r="K4260" s="3" t="s">
        <v>4909</v>
      </c>
      <c r="L4260" s="3" t="s">
        <v>26</v>
      </c>
      <c r="M4260" s="3" t="s">
        <v>71</v>
      </c>
      <c r="N4260">
        <v>1</v>
      </c>
      <c r="O4260" s="3" t="s">
        <v>28</v>
      </c>
      <c r="P4260">
        <v>399</v>
      </c>
      <c r="Q4260" s="3" t="s">
        <v>436</v>
      </c>
      <c r="R4260" s="3" t="s">
        <v>136</v>
      </c>
      <c r="S4260">
        <v>121004</v>
      </c>
      <c r="T4260" s="3" t="s">
        <v>31</v>
      </c>
      <c r="U4260" t="b">
        <v>0</v>
      </c>
    </row>
    <row r="4261" spans="1:21" x14ac:dyDescent="0.25">
      <c r="A4261">
        <v>19498</v>
      </c>
      <c r="B4261" s="3" t="s">
        <v>26744</v>
      </c>
      <c r="C4261">
        <v>4757555</v>
      </c>
      <c r="D4261" s="3" t="s">
        <v>22</v>
      </c>
      <c r="E4261">
        <v>46</v>
      </c>
      <c r="F4261" s="3" t="s">
        <v>36458</v>
      </c>
      <c r="G4261" s="2">
        <v>44597</v>
      </c>
      <c r="H4261" s="3" t="s">
        <v>36471</v>
      </c>
      <c r="I4261" s="3" t="s">
        <v>23</v>
      </c>
      <c r="J4261" s="3" t="s">
        <v>48</v>
      </c>
      <c r="K4261" s="3" t="s">
        <v>1181</v>
      </c>
      <c r="L4261" s="3" t="s">
        <v>35</v>
      </c>
      <c r="M4261" s="3" t="s">
        <v>71</v>
      </c>
      <c r="N4261">
        <v>1</v>
      </c>
      <c r="O4261" s="3" t="s">
        <v>28</v>
      </c>
      <c r="P4261">
        <v>759</v>
      </c>
      <c r="Q4261" s="3" t="s">
        <v>256</v>
      </c>
      <c r="R4261" s="3" t="s">
        <v>62</v>
      </c>
      <c r="S4261">
        <v>221001</v>
      </c>
      <c r="T4261" s="3" t="s">
        <v>31</v>
      </c>
      <c r="U4261" t="b">
        <v>0</v>
      </c>
    </row>
    <row r="4262" spans="1:21" x14ac:dyDescent="0.25">
      <c r="A4262">
        <v>19501</v>
      </c>
      <c r="B4262" s="3" t="s">
        <v>26747</v>
      </c>
      <c r="C4262">
        <v>2160211</v>
      </c>
      <c r="D4262" s="3" t="s">
        <v>55</v>
      </c>
      <c r="E4262">
        <v>65</v>
      </c>
      <c r="F4262" s="3" t="s">
        <v>36461</v>
      </c>
      <c r="G4262" s="2">
        <v>44597</v>
      </c>
      <c r="H4262" s="3" t="s">
        <v>36471</v>
      </c>
      <c r="I4262" s="3" t="s">
        <v>23</v>
      </c>
      <c r="J4262" s="3" t="s">
        <v>48</v>
      </c>
      <c r="K4262" s="3" t="s">
        <v>658</v>
      </c>
      <c r="L4262" s="3" t="s">
        <v>99</v>
      </c>
      <c r="M4262" s="3" t="s">
        <v>71</v>
      </c>
      <c r="N4262">
        <v>1</v>
      </c>
      <c r="O4262" s="3" t="s">
        <v>28</v>
      </c>
      <c r="P4262">
        <v>771</v>
      </c>
      <c r="Q4262" s="3" t="s">
        <v>26748</v>
      </c>
      <c r="R4262" s="3" t="s">
        <v>145</v>
      </c>
      <c r="S4262">
        <v>686532</v>
      </c>
      <c r="T4262" s="3" t="s">
        <v>31</v>
      </c>
      <c r="U4262" t="b">
        <v>0</v>
      </c>
    </row>
    <row r="4263" spans="1:21" x14ac:dyDescent="0.25">
      <c r="A4263">
        <v>19506</v>
      </c>
      <c r="B4263" s="3" t="s">
        <v>26753</v>
      </c>
      <c r="C4263">
        <v>3981520</v>
      </c>
      <c r="D4263" s="3" t="s">
        <v>55</v>
      </c>
      <c r="E4263">
        <v>35</v>
      </c>
      <c r="F4263" s="3" t="s">
        <v>36458</v>
      </c>
      <c r="G4263" s="2">
        <v>44597</v>
      </c>
      <c r="H4263" s="3" t="s">
        <v>36471</v>
      </c>
      <c r="I4263" s="3" t="s">
        <v>23</v>
      </c>
      <c r="J4263" s="3" t="s">
        <v>48</v>
      </c>
      <c r="K4263" s="3" t="s">
        <v>658</v>
      </c>
      <c r="L4263" s="3" t="s">
        <v>99</v>
      </c>
      <c r="M4263" s="3" t="s">
        <v>71</v>
      </c>
      <c r="N4263">
        <v>1</v>
      </c>
      <c r="O4263" s="3" t="s">
        <v>28</v>
      </c>
      <c r="P4263">
        <v>715</v>
      </c>
      <c r="Q4263" s="3" t="s">
        <v>567</v>
      </c>
      <c r="R4263" s="3" t="s">
        <v>145</v>
      </c>
      <c r="S4263">
        <v>682019</v>
      </c>
      <c r="T4263" s="3" t="s">
        <v>31</v>
      </c>
      <c r="U4263" t="b">
        <v>0</v>
      </c>
    </row>
    <row r="4264" spans="1:21" x14ac:dyDescent="0.25">
      <c r="A4264">
        <v>19508</v>
      </c>
      <c r="B4264" s="3" t="s">
        <v>26756</v>
      </c>
      <c r="C4264">
        <v>321304</v>
      </c>
      <c r="D4264" s="3" t="s">
        <v>22</v>
      </c>
      <c r="E4264">
        <v>50</v>
      </c>
      <c r="F4264" s="3" t="s">
        <v>36461</v>
      </c>
      <c r="G4264" s="2">
        <v>44597</v>
      </c>
      <c r="H4264" s="3" t="s">
        <v>36471</v>
      </c>
      <c r="I4264" s="3" t="s">
        <v>23</v>
      </c>
      <c r="J4264" s="3" t="s">
        <v>48</v>
      </c>
      <c r="K4264" s="3" t="s">
        <v>3542</v>
      </c>
      <c r="L4264" s="3" t="s">
        <v>35</v>
      </c>
      <c r="M4264" s="3" t="s">
        <v>36</v>
      </c>
      <c r="N4264">
        <v>1</v>
      </c>
      <c r="O4264" s="3" t="s">
        <v>28</v>
      </c>
      <c r="P4264">
        <v>582</v>
      </c>
      <c r="Q4264" s="3" t="s">
        <v>29</v>
      </c>
      <c r="R4264" s="3" t="s">
        <v>30</v>
      </c>
      <c r="S4264">
        <v>400089</v>
      </c>
      <c r="T4264" s="3" t="s">
        <v>31</v>
      </c>
      <c r="U4264" t="b">
        <v>0</v>
      </c>
    </row>
    <row r="4265" spans="1:21" x14ac:dyDescent="0.25">
      <c r="A4265">
        <v>19515</v>
      </c>
      <c r="B4265" s="3" t="s">
        <v>26764</v>
      </c>
      <c r="C4265">
        <v>1406622</v>
      </c>
      <c r="D4265" s="3" t="s">
        <v>22</v>
      </c>
      <c r="E4265">
        <v>48</v>
      </c>
      <c r="F4265" s="3" t="s">
        <v>36458</v>
      </c>
      <c r="G4265" s="2">
        <v>44597</v>
      </c>
      <c r="H4265" s="3" t="s">
        <v>36471</v>
      </c>
      <c r="I4265" s="3" t="s">
        <v>23</v>
      </c>
      <c r="J4265" s="3" t="s">
        <v>48</v>
      </c>
      <c r="K4265" s="3" t="s">
        <v>5007</v>
      </c>
      <c r="L4265" s="3" t="s">
        <v>35</v>
      </c>
      <c r="M4265" s="3" t="s">
        <v>71</v>
      </c>
      <c r="N4265">
        <v>1</v>
      </c>
      <c r="O4265" s="3" t="s">
        <v>28</v>
      </c>
      <c r="P4265">
        <v>899</v>
      </c>
      <c r="Q4265" s="3" t="s">
        <v>58</v>
      </c>
      <c r="R4265" s="3" t="s">
        <v>30</v>
      </c>
      <c r="S4265">
        <v>411042</v>
      </c>
      <c r="T4265" s="3" t="s">
        <v>31</v>
      </c>
      <c r="U4265" t="b">
        <v>0</v>
      </c>
    </row>
    <row r="4266" spans="1:21" x14ac:dyDescent="0.25">
      <c r="A4266">
        <v>19519</v>
      </c>
      <c r="B4266" s="3" t="s">
        <v>26768</v>
      </c>
      <c r="C4266">
        <v>2947989</v>
      </c>
      <c r="D4266" s="3" t="s">
        <v>22</v>
      </c>
      <c r="E4266">
        <v>35</v>
      </c>
      <c r="F4266" s="3" t="s">
        <v>36458</v>
      </c>
      <c r="G4266" s="2">
        <v>44597</v>
      </c>
      <c r="H4266" s="3" t="s">
        <v>36471</v>
      </c>
      <c r="I4266" s="3" t="s">
        <v>23</v>
      </c>
      <c r="J4266" s="3" t="s">
        <v>48</v>
      </c>
      <c r="K4266" s="3" t="s">
        <v>1840</v>
      </c>
      <c r="L4266" s="3" t="s">
        <v>26</v>
      </c>
      <c r="M4266" s="3" t="s">
        <v>71</v>
      </c>
      <c r="N4266">
        <v>1</v>
      </c>
      <c r="O4266" s="3" t="s">
        <v>28</v>
      </c>
      <c r="P4266">
        <v>435</v>
      </c>
      <c r="Q4266" s="3" t="s">
        <v>5516</v>
      </c>
      <c r="R4266" s="3" t="s">
        <v>62</v>
      </c>
      <c r="S4266">
        <v>271001</v>
      </c>
      <c r="T4266" s="3" t="s">
        <v>31</v>
      </c>
      <c r="U4266" t="b">
        <v>0</v>
      </c>
    </row>
    <row r="4267" spans="1:21" x14ac:dyDescent="0.25">
      <c r="A4267">
        <v>19522</v>
      </c>
      <c r="B4267" s="3" t="s">
        <v>26771</v>
      </c>
      <c r="C4267">
        <v>4943443</v>
      </c>
      <c r="D4267" s="3" t="s">
        <v>22</v>
      </c>
      <c r="E4267">
        <v>38</v>
      </c>
      <c r="F4267" s="3" t="s">
        <v>36458</v>
      </c>
      <c r="G4267" s="2">
        <v>44597</v>
      </c>
      <c r="H4267" s="3" t="s">
        <v>36471</v>
      </c>
      <c r="I4267" s="3" t="s">
        <v>23</v>
      </c>
      <c r="J4267" s="3" t="s">
        <v>48</v>
      </c>
      <c r="K4267" s="3" t="s">
        <v>4847</v>
      </c>
      <c r="L4267" s="3" t="s">
        <v>26</v>
      </c>
      <c r="M4267" s="3" t="s">
        <v>44</v>
      </c>
      <c r="N4267">
        <v>1</v>
      </c>
      <c r="O4267" s="3" t="s">
        <v>28</v>
      </c>
      <c r="P4267">
        <v>471</v>
      </c>
      <c r="Q4267" s="3" t="s">
        <v>26772</v>
      </c>
      <c r="R4267" s="3" t="s">
        <v>41</v>
      </c>
      <c r="S4267">
        <v>509153</v>
      </c>
      <c r="T4267" s="3" t="s">
        <v>31</v>
      </c>
      <c r="U4267" t="b">
        <v>0</v>
      </c>
    </row>
    <row r="4268" spans="1:21" x14ac:dyDescent="0.25">
      <c r="A4268">
        <v>19526</v>
      </c>
      <c r="B4268" s="3" t="s">
        <v>26775</v>
      </c>
      <c r="C4268">
        <v>667052</v>
      </c>
      <c r="D4268" s="3" t="s">
        <v>22</v>
      </c>
      <c r="E4268">
        <v>49</v>
      </c>
      <c r="F4268" s="3" t="s">
        <v>36458</v>
      </c>
      <c r="G4268" s="2">
        <v>44597</v>
      </c>
      <c r="H4268" s="3" t="s">
        <v>36471</v>
      </c>
      <c r="I4268" s="3" t="s">
        <v>23</v>
      </c>
      <c r="J4268" s="3" t="s">
        <v>48</v>
      </c>
      <c r="K4268" s="3" t="s">
        <v>8673</v>
      </c>
      <c r="L4268" s="3" t="s">
        <v>26</v>
      </c>
      <c r="M4268" s="3" t="s">
        <v>65</v>
      </c>
      <c r="N4268">
        <v>1</v>
      </c>
      <c r="O4268" s="3" t="s">
        <v>28</v>
      </c>
      <c r="P4268">
        <v>475</v>
      </c>
      <c r="Q4268" s="3" t="s">
        <v>172</v>
      </c>
      <c r="R4268" s="3" t="s">
        <v>67</v>
      </c>
      <c r="S4268">
        <v>560066</v>
      </c>
      <c r="T4268" s="3" t="s">
        <v>31</v>
      </c>
      <c r="U4268" t="b">
        <v>0</v>
      </c>
    </row>
    <row r="4269" spans="1:21" x14ac:dyDescent="0.25">
      <c r="A4269">
        <v>19527</v>
      </c>
      <c r="B4269" s="3" t="s">
        <v>26775</v>
      </c>
      <c r="C4269">
        <v>667052</v>
      </c>
      <c r="D4269" s="3" t="s">
        <v>22</v>
      </c>
      <c r="E4269">
        <v>27</v>
      </c>
      <c r="F4269" s="3" t="s">
        <v>36460</v>
      </c>
      <c r="G4269" s="2">
        <v>44597</v>
      </c>
      <c r="H4269" s="3" t="s">
        <v>36471</v>
      </c>
      <c r="I4269" s="3" t="s">
        <v>23</v>
      </c>
      <c r="J4269" s="3" t="s">
        <v>48</v>
      </c>
      <c r="K4269" s="3" t="s">
        <v>13808</v>
      </c>
      <c r="L4269" s="3" t="s">
        <v>26</v>
      </c>
      <c r="M4269" s="3" t="s">
        <v>65</v>
      </c>
      <c r="N4269">
        <v>1</v>
      </c>
      <c r="O4269" s="3" t="s">
        <v>28</v>
      </c>
      <c r="P4269">
        <v>754</v>
      </c>
      <c r="Q4269" s="3" t="s">
        <v>1057</v>
      </c>
      <c r="R4269" s="3" t="s">
        <v>62</v>
      </c>
      <c r="S4269">
        <v>201301</v>
      </c>
      <c r="T4269" s="3" t="s">
        <v>31</v>
      </c>
      <c r="U4269" t="b">
        <v>0</v>
      </c>
    </row>
    <row r="4270" spans="1:21" x14ac:dyDescent="0.25">
      <c r="A4270">
        <v>19528</v>
      </c>
      <c r="B4270" s="3" t="s">
        <v>26776</v>
      </c>
      <c r="C4270">
        <v>7139389</v>
      </c>
      <c r="D4270" s="3" t="s">
        <v>22</v>
      </c>
      <c r="E4270">
        <v>74</v>
      </c>
      <c r="F4270" s="3" t="s">
        <v>36461</v>
      </c>
      <c r="G4270" s="2">
        <v>44597</v>
      </c>
      <c r="H4270" s="3" t="s">
        <v>36471</v>
      </c>
      <c r="I4270" s="3" t="s">
        <v>23</v>
      </c>
      <c r="J4270" s="3" t="s">
        <v>48</v>
      </c>
      <c r="K4270" s="3" t="s">
        <v>3222</v>
      </c>
      <c r="L4270" s="3" t="s">
        <v>26</v>
      </c>
      <c r="M4270" s="3" t="s">
        <v>143</v>
      </c>
      <c r="N4270">
        <v>1</v>
      </c>
      <c r="O4270" s="3" t="s">
        <v>28</v>
      </c>
      <c r="P4270">
        <v>760</v>
      </c>
      <c r="Q4270" s="3" t="s">
        <v>1353</v>
      </c>
      <c r="R4270" s="3" t="s">
        <v>54</v>
      </c>
      <c r="S4270">
        <v>641006</v>
      </c>
      <c r="T4270" s="3" t="s">
        <v>31</v>
      </c>
      <c r="U4270" t="b">
        <v>0</v>
      </c>
    </row>
    <row r="4271" spans="1:21" x14ac:dyDescent="0.25">
      <c r="A4271">
        <v>19531</v>
      </c>
      <c r="B4271" s="3" t="s">
        <v>26779</v>
      </c>
      <c r="C4271">
        <v>3185567</v>
      </c>
      <c r="D4271" s="3" t="s">
        <v>55</v>
      </c>
      <c r="E4271">
        <v>32</v>
      </c>
      <c r="F4271" s="3" t="s">
        <v>36458</v>
      </c>
      <c r="G4271" s="2">
        <v>44597</v>
      </c>
      <c r="H4271" s="3" t="s">
        <v>36471</v>
      </c>
      <c r="I4271" s="3" t="s">
        <v>23</v>
      </c>
      <c r="J4271" s="3" t="s">
        <v>48</v>
      </c>
      <c r="K4271" s="3" t="s">
        <v>1715</v>
      </c>
      <c r="L4271" s="3" t="s">
        <v>35</v>
      </c>
      <c r="M4271" s="3" t="s">
        <v>27</v>
      </c>
      <c r="N4271">
        <v>1</v>
      </c>
      <c r="O4271" s="3" t="s">
        <v>28</v>
      </c>
      <c r="P4271">
        <v>999</v>
      </c>
      <c r="Q4271" s="3" t="s">
        <v>506</v>
      </c>
      <c r="R4271" s="3" t="s">
        <v>145</v>
      </c>
      <c r="S4271">
        <v>695010</v>
      </c>
      <c r="T4271" s="3" t="s">
        <v>31</v>
      </c>
      <c r="U4271" t="b">
        <v>0</v>
      </c>
    </row>
    <row r="4272" spans="1:21" x14ac:dyDescent="0.25">
      <c r="A4272">
        <v>19535</v>
      </c>
      <c r="B4272" s="3" t="s">
        <v>26783</v>
      </c>
      <c r="C4272">
        <v>8199891</v>
      </c>
      <c r="D4272" s="3" t="s">
        <v>22</v>
      </c>
      <c r="E4272">
        <v>33</v>
      </c>
      <c r="F4272" s="3" t="s">
        <v>36458</v>
      </c>
      <c r="G4272" s="2">
        <v>44597</v>
      </c>
      <c r="H4272" s="3" t="s">
        <v>36471</v>
      </c>
      <c r="I4272" s="3" t="s">
        <v>23</v>
      </c>
      <c r="J4272" s="3" t="s">
        <v>48</v>
      </c>
      <c r="K4272" s="3" t="s">
        <v>2515</v>
      </c>
      <c r="L4272" s="3" t="s">
        <v>26</v>
      </c>
      <c r="M4272" s="3" t="s">
        <v>44</v>
      </c>
      <c r="N4272">
        <v>1</v>
      </c>
      <c r="O4272" s="3" t="s">
        <v>28</v>
      </c>
      <c r="P4272">
        <v>353</v>
      </c>
      <c r="Q4272" s="3" t="s">
        <v>112</v>
      </c>
      <c r="R4272" s="3" t="s">
        <v>67</v>
      </c>
      <c r="S4272">
        <v>560086</v>
      </c>
      <c r="T4272" s="3" t="s">
        <v>31</v>
      </c>
      <c r="U4272" t="b">
        <v>0</v>
      </c>
    </row>
    <row r="4273" spans="1:21" x14ac:dyDescent="0.25">
      <c r="A4273">
        <v>19536</v>
      </c>
      <c r="B4273" s="3" t="s">
        <v>26784</v>
      </c>
      <c r="C4273">
        <v>9955539</v>
      </c>
      <c r="D4273" s="3" t="s">
        <v>22</v>
      </c>
      <c r="E4273">
        <v>76</v>
      </c>
      <c r="F4273" s="3" t="s">
        <v>36461</v>
      </c>
      <c r="G4273" s="2">
        <v>44597</v>
      </c>
      <c r="H4273" s="3" t="s">
        <v>36471</v>
      </c>
      <c r="I4273" s="3" t="s">
        <v>244</v>
      </c>
      <c r="J4273" s="3" t="s">
        <v>48</v>
      </c>
      <c r="K4273" s="3" t="s">
        <v>258</v>
      </c>
      <c r="L4273" s="3" t="s">
        <v>35</v>
      </c>
      <c r="M4273" s="3" t="s">
        <v>71</v>
      </c>
      <c r="N4273">
        <v>1</v>
      </c>
      <c r="O4273" s="3" t="s">
        <v>28</v>
      </c>
      <c r="P4273">
        <v>1338</v>
      </c>
      <c r="Q4273" s="3" t="s">
        <v>18962</v>
      </c>
      <c r="R4273" s="3" t="s">
        <v>298</v>
      </c>
      <c r="S4273">
        <v>755028</v>
      </c>
      <c r="T4273" s="3" t="s">
        <v>31</v>
      </c>
      <c r="U4273" t="b">
        <v>0</v>
      </c>
    </row>
    <row r="4274" spans="1:21" x14ac:dyDescent="0.25">
      <c r="A4274">
        <v>19544</v>
      </c>
      <c r="B4274" s="3" t="s">
        <v>26792</v>
      </c>
      <c r="C4274">
        <v>4263806</v>
      </c>
      <c r="D4274" s="3" t="s">
        <v>55</v>
      </c>
      <c r="E4274">
        <v>39</v>
      </c>
      <c r="F4274" s="3" t="s">
        <v>36458</v>
      </c>
      <c r="G4274" s="2">
        <v>44597</v>
      </c>
      <c r="H4274" s="3" t="s">
        <v>36471</v>
      </c>
      <c r="I4274" s="3" t="s">
        <v>23</v>
      </c>
      <c r="J4274" s="3" t="s">
        <v>48</v>
      </c>
      <c r="K4274" s="3" t="s">
        <v>1758</v>
      </c>
      <c r="L4274" s="3" t="s">
        <v>35</v>
      </c>
      <c r="M4274" s="3" t="s">
        <v>57</v>
      </c>
      <c r="N4274">
        <v>1</v>
      </c>
      <c r="O4274" s="3" t="s">
        <v>28</v>
      </c>
      <c r="P4274">
        <v>1432</v>
      </c>
      <c r="Q4274" s="3" t="s">
        <v>29</v>
      </c>
      <c r="R4274" s="3" t="s">
        <v>30</v>
      </c>
      <c r="S4274">
        <v>400069</v>
      </c>
      <c r="T4274" s="3" t="s">
        <v>31</v>
      </c>
      <c r="U4274" t="b">
        <v>0</v>
      </c>
    </row>
    <row r="4275" spans="1:21" x14ac:dyDescent="0.25">
      <c r="A4275">
        <v>19545</v>
      </c>
      <c r="B4275" s="3" t="s">
        <v>26793</v>
      </c>
      <c r="C4275">
        <v>9359725</v>
      </c>
      <c r="D4275" s="3" t="s">
        <v>22</v>
      </c>
      <c r="E4275">
        <v>18</v>
      </c>
      <c r="F4275" s="3" t="s">
        <v>36460</v>
      </c>
      <c r="G4275" s="2">
        <v>44597</v>
      </c>
      <c r="H4275" s="3" t="s">
        <v>36471</v>
      </c>
      <c r="I4275" s="3" t="s">
        <v>23</v>
      </c>
      <c r="J4275" s="3" t="s">
        <v>48</v>
      </c>
      <c r="K4275" s="3" t="s">
        <v>2537</v>
      </c>
      <c r="L4275" s="3" t="s">
        <v>26</v>
      </c>
      <c r="M4275" s="3" t="s">
        <v>71</v>
      </c>
      <c r="N4275">
        <v>1</v>
      </c>
      <c r="O4275" s="3" t="s">
        <v>28</v>
      </c>
      <c r="P4275">
        <v>709</v>
      </c>
      <c r="Q4275" s="3" t="s">
        <v>959</v>
      </c>
      <c r="R4275" s="3" t="s">
        <v>960</v>
      </c>
      <c r="S4275">
        <v>248001</v>
      </c>
      <c r="T4275" s="3" t="s">
        <v>31</v>
      </c>
      <c r="U4275" t="b">
        <v>0</v>
      </c>
    </row>
    <row r="4276" spans="1:21" x14ac:dyDescent="0.25">
      <c r="A4276">
        <v>19553</v>
      </c>
      <c r="B4276" s="3" t="s">
        <v>26802</v>
      </c>
      <c r="C4276">
        <v>8012717</v>
      </c>
      <c r="D4276" s="3" t="s">
        <v>55</v>
      </c>
      <c r="E4276">
        <v>29</v>
      </c>
      <c r="F4276" s="3" t="s">
        <v>36460</v>
      </c>
      <c r="G4276" s="2">
        <v>44597</v>
      </c>
      <c r="H4276" s="3" t="s">
        <v>36471</v>
      </c>
      <c r="I4276" s="3" t="s">
        <v>23</v>
      </c>
      <c r="J4276" s="3" t="s">
        <v>48</v>
      </c>
      <c r="K4276" s="3" t="s">
        <v>5074</v>
      </c>
      <c r="L4276" s="3" t="s">
        <v>99</v>
      </c>
      <c r="M4276" s="3" t="s">
        <v>36</v>
      </c>
      <c r="N4276">
        <v>1</v>
      </c>
      <c r="O4276" s="3" t="s">
        <v>28</v>
      </c>
      <c r="P4276">
        <v>743</v>
      </c>
      <c r="Q4276" s="3" t="s">
        <v>8809</v>
      </c>
      <c r="R4276" s="3" t="s">
        <v>107</v>
      </c>
      <c r="S4276">
        <v>743422</v>
      </c>
      <c r="T4276" s="3" t="s">
        <v>31</v>
      </c>
      <c r="U4276" t="b">
        <v>0</v>
      </c>
    </row>
    <row r="4277" spans="1:21" x14ac:dyDescent="0.25">
      <c r="A4277">
        <v>19556</v>
      </c>
      <c r="B4277" s="3" t="s">
        <v>26805</v>
      </c>
      <c r="C4277">
        <v>6418359</v>
      </c>
      <c r="D4277" s="3" t="s">
        <v>55</v>
      </c>
      <c r="E4277">
        <v>43</v>
      </c>
      <c r="F4277" s="3" t="s">
        <v>36458</v>
      </c>
      <c r="G4277" s="2">
        <v>44597</v>
      </c>
      <c r="H4277" s="3" t="s">
        <v>36471</v>
      </c>
      <c r="I4277" s="3" t="s">
        <v>23</v>
      </c>
      <c r="J4277" s="3" t="s">
        <v>48</v>
      </c>
      <c r="K4277" s="3" t="s">
        <v>2121</v>
      </c>
      <c r="L4277" s="3" t="s">
        <v>99</v>
      </c>
      <c r="M4277" s="3" t="s">
        <v>44</v>
      </c>
      <c r="N4277">
        <v>1</v>
      </c>
      <c r="O4277" s="3" t="s">
        <v>28</v>
      </c>
      <c r="P4277">
        <v>1168</v>
      </c>
      <c r="Q4277" s="3" t="s">
        <v>53</v>
      </c>
      <c r="R4277" s="3" t="s">
        <v>54</v>
      </c>
      <c r="S4277">
        <v>600119</v>
      </c>
      <c r="T4277" s="3" t="s">
        <v>31</v>
      </c>
      <c r="U4277" t="b">
        <v>0</v>
      </c>
    </row>
    <row r="4278" spans="1:21" x14ac:dyDescent="0.25">
      <c r="A4278">
        <v>19574</v>
      </c>
      <c r="B4278" s="3" t="s">
        <v>26822</v>
      </c>
      <c r="C4278">
        <v>2113499</v>
      </c>
      <c r="D4278" s="3" t="s">
        <v>55</v>
      </c>
      <c r="E4278">
        <v>58</v>
      </c>
      <c r="F4278" s="3" t="s">
        <v>36461</v>
      </c>
      <c r="G4278" s="2">
        <v>44597</v>
      </c>
      <c r="H4278" s="3" t="s">
        <v>36471</v>
      </c>
      <c r="I4278" s="3" t="s">
        <v>23</v>
      </c>
      <c r="J4278" s="3" t="s">
        <v>48</v>
      </c>
      <c r="K4278" s="3" t="s">
        <v>5699</v>
      </c>
      <c r="L4278" s="3" t="s">
        <v>35</v>
      </c>
      <c r="M4278" s="3" t="s">
        <v>50</v>
      </c>
      <c r="N4278">
        <v>1</v>
      </c>
      <c r="O4278" s="3" t="s">
        <v>28</v>
      </c>
      <c r="P4278">
        <v>1137</v>
      </c>
      <c r="Q4278" s="3" t="s">
        <v>994</v>
      </c>
      <c r="R4278" s="3" t="s">
        <v>67</v>
      </c>
      <c r="S4278">
        <v>560024</v>
      </c>
      <c r="T4278" s="3" t="s">
        <v>31</v>
      </c>
      <c r="U4278" t="b">
        <v>0</v>
      </c>
    </row>
    <row r="4279" spans="1:21" x14ac:dyDescent="0.25">
      <c r="A4279">
        <v>19584</v>
      </c>
      <c r="B4279" s="3" t="s">
        <v>26833</v>
      </c>
      <c r="C4279">
        <v>3855885</v>
      </c>
      <c r="D4279" s="3" t="s">
        <v>22</v>
      </c>
      <c r="E4279">
        <v>39</v>
      </c>
      <c r="F4279" s="3" t="s">
        <v>36458</v>
      </c>
      <c r="G4279" s="2">
        <v>44597</v>
      </c>
      <c r="H4279" s="3" t="s">
        <v>36471</v>
      </c>
      <c r="I4279" s="3" t="s">
        <v>23</v>
      </c>
      <c r="J4279" s="3" t="s">
        <v>48</v>
      </c>
      <c r="K4279" s="3" t="s">
        <v>846</v>
      </c>
      <c r="L4279" s="3" t="s">
        <v>35</v>
      </c>
      <c r="M4279" s="3" t="s">
        <v>27</v>
      </c>
      <c r="N4279">
        <v>1</v>
      </c>
      <c r="O4279" s="3" t="s">
        <v>28</v>
      </c>
      <c r="P4279">
        <v>999</v>
      </c>
      <c r="Q4279" s="3" t="s">
        <v>2003</v>
      </c>
      <c r="R4279" s="3" t="s">
        <v>67</v>
      </c>
      <c r="S4279">
        <v>580025</v>
      </c>
      <c r="T4279" s="3" t="s">
        <v>31</v>
      </c>
      <c r="U4279" t="b">
        <v>0</v>
      </c>
    </row>
    <row r="4280" spans="1:21" x14ac:dyDescent="0.25">
      <c r="A4280">
        <v>19589</v>
      </c>
      <c r="B4280" s="3" t="s">
        <v>26838</v>
      </c>
      <c r="C4280">
        <v>995462</v>
      </c>
      <c r="D4280" s="3" t="s">
        <v>22</v>
      </c>
      <c r="E4280">
        <v>27</v>
      </c>
      <c r="F4280" s="3" t="s">
        <v>36460</v>
      </c>
      <c r="G4280" s="2">
        <v>44597</v>
      </c>
      <c r="H4280" s="3" t="s">
        <v>36471</v>
      </c>
      <c r="I4280" s="3" t="s">
        <v>23</v>
      </c>
      <c r="J4280" s="3" t="s">
        <v>48</v>
      </c>
      <c r="K4280" s="3" t="s">
        <v>10162</v>
      </c>
      <c r="L4280" s="3" t="s">
        <v>35</v>
      </c>
      <c r="M4280" s="3" t="s">
        <v>57</v>
      </c>
      <c r="N4280">
        <v>1</v>
      </c>
      <c r="O4280" s="3" t="s">
        <v>28</v>
      </c>
      <c r="P4280">
        <v>1233</v>
      </c>
      <c r="Q4280" s="3" t="s">
        <v>40</v>
      </c>
      <c r="R4280" s="3" t="s">
        <v>41</v>
      </c>
      <c r="S4280">
        <v>500047</v>
      </c>
      <c r="T4280" s="3" t="s">
        <v>31</v>
      </c>
      <c r="U4280" t="b">
        <v>0</v>
      </c>
    </row>
    <row r="4281" spans="1:21" x14ac:dyDescent="0.25">
      <c r="A4281">
        <v>19592</v>
      </c>
      <c r="B4281" s="3" t="s">
        <v>26840</v>
      </c>
      <c r="C4281">
        <v>9328788</v>
      </c>
      <c r="D4281" s="3" t="s">
        <v>55</v>
      </c>
      <c r="E4281">
        <v>48</v>
      </c>
      <c r="F4281" s="3" t="s">
        <v>36458</v>
      </c>
      <c r="G4281" s="2">
        <v>44597</v>
      </c>
      <c r="H4281" s="3" t="s">
        <v>36471</v>
      </c>
      <c r="I4281" s="3" t="s">
        <v>23</v>
      </c>
      <c r="J4281" s="3" t="s">
        <v>48</v>
      </c>
      <c r="K4281" s="3" t="s">
        <v>846</v>
      </c>
      <c r="L4281" s="3" t="s">
        <v>35</v>
      </c>
      <c r="M4281" s="3" t="s">
        <v>27</v>
      </c>
      <c r="N4281">
        <v>1</v>
      </c>
      <c r="O4281" s="3" t="s">
        <v>28</v>
      </c>
      <c r="P4281">
        <v>999</v>
      </c>
      <c r="Q4281" s="3" t="s">
        <v>3249</v>
      </c>
      <c r="R4281" s="3" t="s">
        <v>3250</v>
      </c>
      <c r="S4281">
        <v>799001</v>
      </c>
      <c r="T4281" s="3" t="s">
        <v>31</v>
      </c>
      <c r="U4281" t="b">
        <v>0</v>
      </c>
    </row>
    <row r="4282" spans="1:21" x14ac:dyDescent="0.25">
      <c r="A4282">
        <v>19602</v>
      </c>
      <c r="B4282" s="3" t="s">
        <v>26852</v>
      </c>
      <c r="C4282">
        <v>292452</v>
      </c>
      <c r="D4282" s="3" t="s">
        <v>22</v>
      </c>
      <c r="E4282">
        <v>33</v>
      </c>
      <c r="F4282" s="3" t="s">
        <v>36458</v>
      </c>
      <c r="G4282" s="2">
        <v>44597</v>
      </c>
      <c r="H4282" s="3" t="s">
        <v>36471</v>
      </c>
      <c r="I4282" s="3" t="s">
        <v>23</v>
      </c>
      <c r="J4282" s="3" t="s">
        <v>48</v>
      </c>
      <c r="K4282" s="3" t="s">
        <v>6383</v>
      </c>
      <c r="L4282" s="3" t="s">
        <v>77</v>
      </c>
      <c r="M4282" s="3" t="s">
        <v>65</v>
      </c>
      <c r="N4282">
        <v>1</v>
      </c>
      <c r="O4282" s="3" t="s">
        <v>28</v>
      </c>
      <c r="P4282">
        <v>599</v>
      </c>
      <c r="Q4282" s="3" t="s">
        <v>1506</v>
      </c>
      <c r="R4282" s="3" t="s">
        <v>1246</v>
      </c>
      <c r="S4282">
        <v>791111</v>
      </c>
      <c r="T4282" s="3" t="s">
        <v>31</v>
      </c>
      <c r="U4282" t="b">
        <v>0</v>
      </c>
    </row>
    <row r="4283" spans="1:21" x14ac:dyDescent="0.25">
      <c r="A4283">
        <v>19605</v>
      </c>
      <c r="B4283" s="3" t="s">
        <v>26855</v>
      </c>
      <c r="C4283">
        <v>4216696</v>
      </c>
      <c r="D4283" s="3" t="s">
        <v>22</v>
      </c>
      <c r="E4283">
        <v>37</v>
      </c>
      <c r="F4283" s="3" t="s">
        <v>36458</v>
      </c>
      <c r="G4283" s="2">
        <v>44597</v>
      </c>
      <c r="H4283" s="3" t="s">
        <v>36471</v>
      </c>
      <c r="I4283" s="3" t="s">
        <v>23</v>
      </c>
      <c r="J4283" s="3" t="s">
        <v>48</v>
      </c>
      <c r="K4283" s="3" t="s">
        <v>690</v>
      </c>
      <c r="L4283" s="3" t="s">
        <v>35</v>
      </c>
      <c r="M4283" s="3" t="s">
        <v>36</v>
      </c>
      <c r="N4283">
        <v>1</v>
      </c>
      <c r="O4283" s="3" t="s">
        <v>28</v>
      </c>
      <c r="P4283">
        <v>655</v>
      </c>
      <c r="Q4283" s="3" t="s">
        <v>29</v>
      </c>
      <c r="R4283" s="3" t="s">
        <v>30</v>
      </c>
      <c r="S4283">
        <v>400077</v>
      </c>
      <c r="T4283" s="3" t="s">
        <v>31</v>
      </c>
      <c r="U4283" t="b">
        <v>0</v>
      </c>
    </row>
    <row r="4284" spans="1:21" x14ac:dyDescent="0.25">
      <c r="A4284">
        <v>19609</v>
      </c>
      <c r="B4284" s="3" t="s">
        <v>26859</v>
      </c>
      <c r="C4284">
        <v>907645</v>
      </c>
      <c r="D4284" s="3" t="s">
        <v>55</v>
      </c>
      <c r="E4284">
        <v>30</v>
      </c>
      <c r="F4284" s="3" t="s">
        <v>36458</v>
      </c>
      <c r="G4284" s="2">
        <v>44597</v>
      </c>
      <c r="H4284" s="3" t="s">
        <v>36471</v>
      </c>
      <c r="I4284" s="3" t="s">
        <v>23</v>
      </c>
      <c r="J4284" s="3" t="s">
        <v>48</v>
      </c>
      <c r="K4284" s="3" t="s">
        <v>2756</v>
      </c>
      <c r="L4284" s="3" t="s">
        <v>35</v>
      </c>
      <c r="M4284" s="3" t="s">
        <v>27</v>
      </c>
      <c r="N4284">
        <v>1</v>
      </c>
      <c r="O4284" s="3" t="s">
        <v>28</v>
      </c>
      <c r="P4284">
        <v>955</v>
      </c>
      <c r="Q4284" s="3" t="s">
        <v>24885</v>
      </c>
      <c r="R4284" s="3" t="s">
        <v>145</v>
      </c>
      <c r="S4284">
        <v>682306</v>
      </c>
      <c r="T4284" s="3" t="s">
        <v>31</v>
      </c>
      <c r="U4284" t="b">
        <v>0</v>
      </c>
    </row>
    <row r="4285" spans="1:21" x14ac:dyDescent="0.25">
      <c r="A4285">
        <v>19613</v>
      </c>
      <c r="B4285" s="3" t="s">
        <v>26861</v>
      </c>
      <c r="C4285">
        <v>3237255</v>
      </c>
      <c r="D4285" s="3" t="s">
        <v>22</v>
      </c>
      <c r="E4285">
        <v>37</v>
      </c>
      <c r="F4285" s="3" t="s">
        <v>36458</v>
      </c>
      <c r="G4285" s="2">
        <v>44597</v>
      </c>
      <c r="H4285" s="3" t="s">
        <v>36471</v>
      </c>
      <c r="I4285" s="3" t="s">
        <v>23</v>
      </c>
      <c r="J4285" s="3" t="s">
        <v>48</v>
      </c>
      <c r="K4285" s="3" t="s">
        <v>26862</v>
      </c>
      <c r="L4285" s="3" t="s">
        <v>26</v>
      </c>
      <c r="M4285" s="3" t="s">
        <v>36</v>
      </c>
      <c r="N4285">
        <v>1</v>
      </c>
      <c r="O4285" s="3" t="s">
        <v>28</v>
      </c>
      <c r="P4285">
        <v>419</v>
      </c>
      <c r="Q4285" s="3" t="s">
        <v>12972</v>
      </c>
      <c r="R4285" s="3" t="s">
        <v>298</v>
      </c>
      <c r="S4285">
        <v>770017</v>
      </c>
      <c r="T4285" s="3" t="s">
        <v>31</v>
      </c>
      <c r="U4285" t="b">
        <v>0</v>
      </c>
    </row>
    <row r="4286" spans="1:21" x14ac:dyDescent="0.25">
      <c r="A4286">
        <v>19627</v>
      </c>
      <c r="B4286" s="3" t="s">
        <v>26873</v>
      </c>
      <c r="C4286">
        <v>228355</v>
      </c>
      <c r="D4286" s="3" t="s">
        <v>22</v>
      </c>
      <c r="E4286">
        <v>34</v>
      </c>
      <c r="F4286" s="3" t="s">
        <v>36458</v>
      </c>
      <c r="G4286" s="2">
        <v>44597</v>
      </c>
      <c r="H4286" s="3" t="s">
        <v>36471</v>
      </c>
      <c r="I4286" s="3" t="s">
        <v>23</v>
      </c>
      <c r="J4286" s="3" t="s">
        <v>48</v>
      </c>
      <c r="K4286" s="3" t="s">
        <v>16511</v>
      </c>
      <c r="L4286" s="3" t="s">
        <v>26</v>
      </c>
      <c r="M4286" s="3" t="s">
        <v>44</v>
      </c>
      <c r="N4286">
        <v>1</v>
      </c>
      <c r="O4286" s="3" t="s">
        <v>28</v>
      </c>
      <c r="P4286">
        <v>390</v>
      </c>
      <c r="Q4286" s="3" t="s">
        <v>5034</v>
      </c>
      <c r="R4286" s="3" t="s">
        <v>183</v>
      </c>
      <c r="S4286">
        <v>392001</v>
      </c>
      <c r="T4286" s="3" t="s">
        <v>31</v>
      </c>
      <c r="U4286" t="b">
        <v>0</v>
      </c>
    </row>
    <row r="4287" spans="1:21" x14ac:dyDescent="0.25">
      <c r="A4287">
        <v>19643</v>
      </c>
      <c r="B4287" s="3" t="s">
        <v>26889</v>
      </c>
      <c r="C4287">
        <v>5620876</v>
      </c>
      <c r="D4287" s="3" t="s">
        <v>55</v>
      </c>
      <c r="E4287">
        <v>20</v>
      </c>
      <c r="F4287" s="3" t="s">
        <v>36460</v>
      </c>
      <c r="G4287" s="2">
        <v>44597</v>
      </c>
      <c r="H4287" s="3" t="s">
        <v>36471</v>
      </c>
      <c r="I4287" s="3" t="s">
        <v>23</v>
      </c>
      <c r="J4287" s="3" t="s">
        <v>48</v>
      </c>
      <c r="K4287" s="3" t="s">
        <v>22956</v>
      </c>
      <c r="L4287" s="3" t="s">
        <v>35</v>
      </c>
      <c r="M4287" s="3" t="s">
        <v>36</v>
      </c>
      <c r="N4287">
        <v>1</v>
      </c>
      <c r="O4287" s="3" t="s">
        <v>28</v>
      </c>
      <c r="P4287">
        <v>999</v>
      </c>
      <c r="Q4287" s="3" t="s">
        <v>4191</v>
      </c>
      <c r="R4287" s="3" t="s">
        <v>145</v>
      </c>
      <c r="S4287">
        <v>683112</v>
      </c>
      <c r="T4287" s="3" t="s">
        <v>31</v>
      </c>
      <c r="U4287" t="b">
        <v>0</v>
      </c>
    </row>
    <row r="4288" spans="1:21" x14ac:dyDescent="0.25">
      <c r="A4288">
        <v>19652</v>
      </c>
      <c r="B4288" s="3" t="s">
        <v>26896</v>
      </c>
      <c r="C4288">
        <v>1487277</v>
      </c>
      <c r="D4288" s="3" t="s">
        <v>22</v>
      </c>
      <c r="E4288">
        <v>33</v>
      </c>
      <c r="F4288" s="3" t="s">
        <v>36458</v>
      </c>
      <c r="G4288" s="2">
        <v>44597</v>
      </c>
      <c r="H4288" s="3" t="s">
        <v>36471</v>
      </c>
      <c r="I4288" s="3" t="s">
        <v>23</v>
      </c>
      <c r="J4288" s="3" t="s">
        <v>48</v>
      </c>
      <c r="K4288" s="3" t="s">
        <v>10191</v>
      </c>
      <c r="L4288" s="3" t="s">
        <v>77</v>
      </c>
      <c r="M4288" s="3" t="s">
        <v>27</v>
      </c>
      <c r="N4288">
        <v>1</v>
      </c>
      <c r="O4288" s="3" t="s">
        <v>28</v>
      </c>
      <c r="P4288">
        <v>432</v>
      </c>
      <c r="Q4288" s="3" t="s">
        <v>53</v>
      </c>
      <c r="R4288" s="3" t="s">
        <v>54</v>
      </c>
      <c r="S4288">
        <v>600100</v>
      </c>
      <c r="T4288" s="3" t="s">
        <v>31</v>
      </c>
      <c r="U4288" t="b">
        <v>0</v>
      </c>
    </row>
    <row r="4289" spans="1:21" x14ac:dyDescent="0.25">
      <c r="A4289">
        <v>19653</v>
      </c>
      <c r="B4289" s="3" t="s">
        <v>26897</v>
      </c>
      <c r="C4289">
        <v>5792053</v>
      </c>
      <c r="D4289" s="3" t="s">
        <v>22</v>
      </c>
      <c r="E4289">
        <v>67</v>
      </c>
      <c r="F4289" s="3" t="s">
        <v>36461</v>
      </c>
      <c r="G4289" s="2">
        <v>44597</v>
      </c>
      <c r="H4289" s="3" t="s">
        <v>36471</v>
      </c>
      <c r="I4289" s="3" t="s">
        <v>23</v>
      </c>
      <c r="J4289" s="3" t="s">
        <v>48</v>
      </c>
      <c r="K4289" s="3" t="s">
        <v>1878</v>
      </c>
      <c r="L4289" s="3" t="s">
        <v>26</v>
      </c>
      <c r="M4289" s="3" t="s">
        <v>65</v>
      </c>
      <c r="N4289">
        <v>1</v>
      </c>
      <c r="O4289" s="3" t="s">
        <v>28</v>
      </c>
      <c r="P4289">
        <v>405</v>
      </c>
      <c r="Q4289" s="3" t="s">
        <v>152</v>
      </c>
      <c r="R4289" s="3" t="s">
        <v>30</v>
      </c>
      <c r="S4289">
        <v>401107</v>
      </c>
      <c r="T4289" s="3" t="s">
        <v>31</v>
      </c>
      <c r="U4289" t="b">
        <v>0</v>
      </c>
    </row>
    <row r="4290" spans="1:21" x14ac:dyDescent="0.25">
      <c r="A4290">
        <v>19656</v>
      </c>
      <c r="B4290" s="3" t="s">
        <v>26900</v>
      </c>
      <c r="C4290">
        <v>7075155</v>
      </c>
      <c r="D4290" s="3" t="s">
        <v>22</v>
      </c>
      <c r="E4290">
        <v>52</v>
      </c>
      <c r="F4290" s="3" t="s">
        <v>36461</v>
      </c>
      <c r="G4290" s="2">
        <v>44597</v>
      </c>
      <c r="H4290" s="3" t="s">
        <v>36471</v>
      </c>
      <c r="I4290" s="3" t="s">
        <v>23</v>
      </c>
      <c r="J4290" s="3" t="s">
        <v>48</v>
      </c>
      <c r="K4290" s="3" t="s">
        <v>880</v>
      </c>
      <c r="L4290" s="3" t="s">
        <v>26</v>
      </c>
      <c r="M4290" s="3" t="s">
        <v>143</v>
      </c>
      <c r="N4290">
        <v>1</v>
      </c>
      <c r="O4290" s="3" t="s">
        <v>28</v>
      </c>
      <c r="P4290">
        <v>563</v>
      </c>
      <c r="Q4290" s="3" t="s">
        <v>112</v>
      </c>
      <c r="R4290" s="3" t="s">
        <v>67</v>
      </c>
      <c r="S4290">
        <v>560068</v>
      </c>
      <c r="T4290" s="3" t="s">
        <v>31</v>
      </c>
      <c r="U4290" t="b">
        <v>0</v>
      </c>
    </row>
    <row r="4291" spans="1:21" x14ac:dyDescent="0.25">
      <c r="A4291">
        <v>19659</v>
      </c>
      <c r="B4291" s="3" t="s">
        <v>26903</v>
      </c>
      <c r="C4291">
        <v>8923176</v>
      </c>
      <c r="D4291" s="3" t="s">
        <v>22</v>
      </c>
      <c r="E4291">
        <v>69</v>
      </c>
      <c r="F4291" s="3" t="s">
        <v>36461</v>
      </c>
      <c r="G4291" s="2">
        <v>44597</v>
      </c>
      <c r="H4291" s="3" t="s">
        <v>36471</v>
      </c>
      <c r="I4291" s="3" t="s">
        <v>23</v>
      </c>
      <c r="J4291" s="3" t="s">
        <v>48</v>
      </c>
      <c r="K4291" s="3" t="s">
        <v>26588</v>
      </c>
      <c r="L4291" s="3" t="s">
        <v>26</v>
      </c>
      <c r="M4291" s="3" t="s">
        <v>65</v>
      </c>
      <c r="N4291">
        <v>1</v>
      </c>
      <c r="O4291" s="3" t="s">
        <v>28</v>
      </c>
      <c r="P4291">
        <v>736</v>
      </c>
      <c r="Q4291" s="3" t="s">
        <v>3581</v>
      </c>
      <c r="R4291" s="3" t="s">
        <v>133</v>
      </c>
      <c r="S4291">
        <v>333031</v>
      </c>
      <c r="T4291" s="3" t="s">
        <v>31</v>
      </c>
      <c r="U4291" t="b">
        <v>0</v>
      </c>
    </row>
    <row r="4292" spans="1:21" x14ac:dyDescent="0.25">
      <c r="A4292">
        <v>19660</v>
      </c>
      <c r="B4292" s="3" t="s">
        <v>26904</v>
      </c>
      <c r="C4292">
        <v>3301692</v>
      </c>
      <c r="D4292" s="3" t="s">
        <v>55</v>
      </c>
      <c r="E4292">
        <v>32</v>
      </c>
      <c r="F4292" s="3" t="s">
        <v>36458</v>
      </c>
      <c r="G4292" s="2">
        <v>44597</v>
      </c>
      <c r="H4292" s="3" t="s">
        <v>36471</v>
      </c>
      <c r="I4292" s="3" t="s">
        <v>23</v>
      </c>
      <c r="J4292" s="3" t="s">
        <v>48</v>
      </c>
      <c r="K4292" s="3" t="s">
        <v>1776</v>
      </c>
      <c r="L4292" s="3" t="s">
        <v>99</v>
      </c>
      <c r="M4292" s="3" t="s">
        <v>50</v>
      </c>
      <c r="N4292">
        <v>1</v>
      </c>
      <c r="O4292" s="3" t="s">
        <v>28</v>
      </c>
      <c r="P4292">
        <v>744</v>
      </c>
      <c r="Q4292" s="3" t="s">
        <v>4152</v>
      </c>
      <c r="R4292" s="3" t="s">
        <v>30</v>
      </c>
      <c r="S4292">
        <v>416008</v>
      </c>
      <c r="T4292" s="3" t="s">
        <v>31</v>
      </c>
      <c r="U4292" t="b">
        <v>0</v>
      </c>
    </row>
    <row r="4293" spans="1:21" x14ac:dyDescent="0.25">
      <c r="A4293">
        <v>19664</v>
      </c>
      <c r="B4293" s="3" t="s">
        <v>26909</v>
      </c>
      <c r="C4293">
        <v>8028246</v>
      </c>
      <c r="D4293" s="3" t="s">
        <v>22</v>
      </c>
      <c r="E4293">
        <v>43</v>
      </c>
      <c r="F4293" s="3" t="s">
        <v>36458</v>
      </c>
      <c r="G4293" s="2">
        <v>44597</v>
      </c>
      <c r="H4293" s="3" t="s">
        <v>36471</v>
      </c>
      <c r="I4293" s="3" t="s">
        <v>23</v>
      </c>
      <c r="J4293" s="3" t="s">
        <v>48</v>
      </c>
      <c r="K4293" s="3" t="s">
        <v>670</v>
      </c>
      <c r="L4293" s="3" t="s">
        <v>26</v>
      </c>
      <c r="M4293" s="3" t="s">
        <v>71</v>
      </c>
      <c r="N4293">
        <v>1</v>
      </c>
      <c r="O4293" s="3" t="s">
        <v>28</v>
      </c>
      <c r="P4293">
        <v>399</v>
      </c>
      <c r="Q4293" s="3" t="s">
        <v>398</v>
      </c>
      <c r="R4293" s="3" t="s">
        <v>30</v>
      </c>
      <c r="S4293">
        <v>411027</v>
      </c>
      <c r="T4293" s="3" t="s">
        <v>31</v>
      </c>
      <c r="U4293" t="b">
        <v>1</v>
      </c>
    </row>
    <row r="4294" spans="1:21" x14ac:dyDescent="0.25">
      <c r="A4294">
        <v>19666</v>
      </c>
      <c r="B4294" s="3" t="s">
        <v>26910</v>
      </c>
      <c r="C4294">
        <v>6269136</v>
      </c>
      <c r="D4294" s="3" t="s">
        <v>55</v>
      </c>
      <c r="E4294">
        <v>67</v>
      </c>
      <c r="F4294" s="3" t="s">
        <v>36461</v>
      </c>
      <c r="G4294" s="2">
        <v>44597</v>
      </c>
      <c r="H4294" s="3" t="s">
        <v>36471</v>
      </c>
      <c r="I4294" s="3" t="s">
        <v>23</v>
      </c>
      <c r="J4294" s="3" t="s">
        <v>48</v>
      </c>
      <c r="K4294" s="3" t="s">
        <v>5441</v>
      </c>
      <c r="L4294" s="3" t="s">
        <v>35</v>
      </c>
      <c r="M4294" s="3" t="s">
        <v>65</v>
      </c>
      <c r="N4294">
        <v>1</v>
      </c>
      <c r="O4294" s="3" t="s">
        <v>28</v>
      </c>
      <c r="P4294">
        <v>543</v>
      </c>
      <c r="Q4294" s="3" t="s">
        <v>112</v>
      </c>
      <c r="R4294" s="3" t="s">
        <v>67</v>
      </c>
      <c r="S4294">
        <v>560103</v>
      </c>
      <c r="T4294" s="3" t="s">
        <v>31</v>
      </c>
      <c r="U4294" t="b">
        <v>0</v>
      </c>
    </row>
    <row r="4295" spans="1:21" x14ac:dyDescent="0.25">
      <c r="A4295">
        <v>19667</v>
      </c>
      <c r="B4295" s="3" t="s">
        <v>26911</v>
      </c>
      <c r="C4295">
        <v>2268173</v>
      </c>
      <c r="D4295" s="3" t="s">
        <v>22</v>
      </c>
      <c r="E4295">
        <v>33</v>
      </c>
      <c r="F4295" s="3" t="s">
        <v>36458</v>
      </c>
      <c r="G4295" s="2">
        <v>44597</v>
      </c>
      <c r="H4295" s="3" t="s">
        <v>36471</v>
      </c>
      <c r="I4295" s="3" t="s">
        <v>114</v>
      </c>
      <c r="J4295" s="3" t="s">
        <v>48</v>
      </c>
      <c r="K4295" s="3" t="s">
        <v>5344</v>
      </c>
      <c r="L4295" s="3" t="s">
        <v>35</v>
      </c>
      <c r="M4295" s="3" t="s">
        <v>50</v>
      </c>
      <c r="N4295">
        <v>1</v>
      </c>
      <c r="O4295" s="3" t="s">
        <v>28</v>
      </c>
      <c r="P4295">
        <v>589</v>
      </c>
      <c r="Q4295" s="3" t="s">
        <v>112</v>
      </c>
      <c r="R4295" s="3" t="s">
        <v>67</v>
      </c>
      <c r="S4295">
        <v>560046</v>
      </c>
      <c r="T4295" s="3" t="s">
        <v>31</v>
      </c>
      <c r="U4295" t="b">
        <v>0</v>
      </c>
    </row>
    <row r="4296" spans="1:21" x14ac:dyDescent="0.25">
      <c r="A4296">
        <v>19668</v>
      </c>
      <c r="B4296" s="3" t="s">
        <v>26912</v>
      </c>
      <c r="C4296">
        <v>7321009</v>
      </c>
      <c r="D4296" s="3" t="s">
        <v>22</v>
      </c>
      <c r="E4296">
        <v>35</v>
      </c>
      <c r="F4296" s="3" t="s">
        <v>36458</v>
      </c>
      <c r="G4296" s="2">
        <v>44597</v>
      </c>
      <c r="H4296" s="3" t="s">
        <v>36471</v>
      </c>
      <c r="I4296" s="3" t="s">
        <v>23</v>
      </c>
      <c r="J4296" s="3" t="s">
        <v>48</v>
      </c>
      <c r="K4296" s="3" t="s">
        <v>2209</v>
      </c>
      <c r="L4296" s="3" t="s">
        <v>35</v>
      </c>
      <c r="M4296" s="3" t="s">
        <v>44</v>
      </c>
      <c r="N4296">
        <v>1</v>
      </c>
      <c r="O4296" s="3" t="s">
        <v>28</v>
      </c>
      <c r="P4296">
        <v>684</v>
      </c>
      <c r="Q4296" s="3" t="s">
        <v>13579</v>
      </c>
      <c r="R4296" s="3" t="s">
        <v>86</v>
      </c>
      <c r="S4296">
        <v>814112</v>
      </c>
      <c r="T4296" s="3" t="s">
        <v>31</v>
      </c>
      <c r="U4296" t="b">
        <v>0</v>
      </c>
    </row>
    <row r="4297" spans="1:21" x14ac:dyDescent="0.25">
      <c r="A4297">
        <v>19670</v>
      </c>
      <c r="B4297" s="3" t="s">
        <v>26914</v>
      </c>
      <c r="C4297">
        <v>1815297</v>
      </c>
      <c r="D4297" s="3" t="s">
        <v>55</v>
      </c>
      <c r="E4297">
        <v>44</v>
      </c>
      <c r="F4297" s="3" t="s">
        <v>36458</v>
      </c>
      <c r="G4297" s="2">
        <v>44597</v>
      </c>
      <c r="H4297" s="3" t="s">
        <v>36471</v>
      </c>
      <c r="I4297" s="3" t="s">
        <v>23</v>
      </c>
      <c r="J4297" s="3" t="s">
        <v>48</v>
      </c>
      <c r="K4297" s="3" t="s">
        <v>5641</v>
      </c>
      <c r="L4297" s="3" t="s">
        <v>35</v>
      </c>
      <c r="M4297" s="3" t="s">
        <v>65</v>
      </c>
      <c r="N4297">
        <v>1</v>
      </c>
      <c r="O4297" s="3" t="s">
        <v>28</v>
      </c>
      <c r="P4297">
        <v>788</v>
      </c>
      <c r="Q4297" s="3" t="s">
        <v>4951</v>
      </c>
      <c r="R4297" s="3" t="s">
        <v>67</v>
      </c>
      <c r="S4297">
        <v>577004</v>
      </c>
      <c r="T4297" s="3" t="s">
        <v>31</v>
      </c>
      <c r="U4297" t="b">
        <v>0</v>
      </c>
    </row>
    <row r="4298" spans="1:21" x14ac:dyDescent="0.25">
      <c r="A4298">
        <v>19673</v>
      </c>
      <c r="B4298" s="3" t="s">
        <v>26917</v>
      </c>
      <c r="C4298">
        <v>6833890</v>
      </c>
      <c r="D4298" s="3" t="s">
        <v>22</v>
      </c>
      <c r="E4298">
        <v>36</v>
      </c>
      <c r="F4298" s="3" t="s">
        <v>36458</v>
      </c>
      <c r="G4298" s="2">
        <v>44597</v>
      </c>
      <c r="H4298" s="3" t="s">
        <v>36471</v>
      </c>
      <c r="I4298" s="3" t="s">
        <v>23</v>
      </c>
      <c r="J4298" s="3" t="s">
        <v>48</v>
      </c>
      <c r="K4298" s="3" t="s">
        <v>4314</v>
      </c>
      <c r="L4298" s="3" t="s">
        <v>26</v>
      </c>
      <c r="M4298" s="3" t="s">
        <v>27</v>
      </c>
      <c r="N4298">
        <v>1</v>
      </c>
      <c r="O4298" s="3" t="s">
        <v>28</v>
      </c>
      <c r="P4298">
        <v>597</v>
      </c>
      <c r="Q4298" s="3" t="s">
        <v>81</v>
      </c>
      <c r="R4298" s="3" t="s">
        <v>82</v>
      </c>
      <c r="S4298">
        <v>110042</v>
      </c>
      <c r="T4298" s="3" t="s">
        <v>31</v>
      </c>
      <c r="U4298" t="b">
        <v>0</v>
      </c>
    </row>
    <row r="4299" spans="1:21" x14ac:dyDescent="0.25">
      <c r="A4299">
        <v>19678</v>
      </c>
      <c r="B4299" s="3" t="s">
        <v>26922</v>
      </c>
      <c r="C4299">
        <v>9160062</v>
      </c>
      <c r="D4299" s="3" t="s">
        <v>22</v>
      </c>
      <c r="E4299">
        <v>61</v>
      </c>
      <c r="F4299" s="3" t="s">
        <v>36461</v>
      </c>
      <c r="G4299" s="2">
        <v>44597</v>
      </c>
      <c r="H4299" s="3" t="s">
        <v>36471</v>
      </c>
      <c r="I4299" s="3" t="s">
        <v>23</v>
      </c>
      <c r="J4299" s="3" t="s">
        <v>48</v>
      </c>
      <c r="K4299" s="3" t="s">
        <v>5043</v>
      </c>
      <c r="L4299" s="3" t="s">
        <v>26</v>
      </c>
      <c r="M4299" s="3" t="s">
        <v>65</v>
      </c>
      <c r="N4299">
        <v>1</v>
      </c>
      <c r="O4299" s="3" t="s">
        <v>28</v>
      </c>
      <c r="P4299">
        <v>436</v>
      </c>
      <c r="Q4299" s="3" t="s">
        <v>546</v>
      </c>
      <c r="R4299" s="3" t="s">
        <v>193</v>
      </c>
      <c r="S4299">
        <v>482001</v>
      </c>
      <c r="T4299" s="3" t="s">
        <v>31</v>
      </c>
      <c r="U4299" t="b">
        <v>0</v>
      </c>
    </row>
    <row r="4300" spans="1:21" x14ac:dyDescent="0.25">
      <c r="A4300">
        <v>19683</v>
      </c>
      <c r="B4300" s="3" t="s">
        <v>26928</v>
      </c>
      <c r="C4300">
        <v>8925408</v>
      </c>
      <c r="D4300" s="3" t="s">
        <v>55</v>
      </c>
      <c r="E4300">
        <v>67</v>
      </c>
      <c r="F4300" s="3" t="s">
        <v>36461</v>
      </c>
      <c r="G4300" s="2">
        <v>44597</v>
      </c>
      <c r="H4300" s="3" t="s">
        <v>36471</v>
      </c>
      <c r="I4300" s="3" t="s">
        <v>23</v>
      </c>
      <c r="J4300" s="3" t="s">
        <v>48</v>
      </c>
      <c r="K4300" s="3" t="s">
        <v>417</v>
      </c>
      <c r="L4300" s="3" t="s">
        <v>35</v>
      </c>
      <c r="M4300" s="3" t="s">
        <v>36</v>
      </c>
      <c r="N4300">
        <v>1</v>
      </c>
      <c r="O4300" s="3" t="s">
        <v>28</v>
      </c>
      <c r="P4300">
        <v>635</v>
      </c>
      <c r="Q4300" s="3" t="s">
        <v>81</v>
      </c>
      <c r="R4300" s="3" t="s">
        <v>82</v>
      </c>
      <c r="S4300">
        <v>110074</v>
      </c>
      <c r="T4300" s="3" t="s">
        <v>31</v>
      </c>
      <c r="U4300" t="b">
        <v>0</v>
      </c>
    </row>
    <row r="4301" spans="1:21" x14ac:dyDescent="0.25">
      <c r="A4301">
        <v>19688</v>
      </c>
      <c r="B4301" s="3" t="s">
        <v>26932</v>
      </c>
      <c r="C4301">
        <v>1094060</v>
      </c>
      <c r="D4301" s="3" t="s">
        <v>22</v>
      </c>
      <c r="E4301">
        <v>24</v>
      </c>
      <c r="F4301" s="3" t="s">
        <v>36460</v>
      </c>
      <c r="G4301" s="2">
        <v>44597</v>
      </c>
      <c r="H4301" s="3" t="s">
        <v>36471</v>
      </c>
      <c r="I4301" s="3" t="s">
        <v>23</v>
      </c>
      <c r="J4301" s="3" t="s">
        <v>48</v>
      </c>
      <c r="K4301" s="3" t="s">
        <v>2699</v>
      </c>
      <c r="L4301" s="3" t="s">
        <v>35</v>
      </c>
      <c r="M4301" s="3" t="s">
        <v>44</v>
      </c>
      <c r="N4301">
        <v>2</v>
      </c>
      <c r="O4301" s="3" t="s">
        <v>28</v>
      </c>
      <c r="P4301">
        <v>1518</v>
      </c>
      <c r="Q4301" s="3" t="s">
        <v>26933</v>
      </c>
      <c r="R4301" s="3" t="s">
        <v>54</v>
      </c>
      <c r="S4301">
        <v>627753</v>
      </c>
      <c r="T4301" s="3" t="s">
        <v>31</v>
      </c>
      <c r="U4301" t="b">
        <v>0</v>
      </c>
    </row>
    <row r="4302" spans="1:21" x14ac:dyDescent="0.25">
      <c r="A4302">
        <v>19689</v>
      </c>
      <c r="B4302" s="3" t="s">
        <v>26934</v>
      </c>
      <c r="C4302">
        <v>2851056</v>
      </c>
      <c r="D4302" s="3" t="s">
        <v>22</v>
      </c>
      <c r="E4302">
        <v>28</v>
      </c>
      <c r="F4302" s="3" t="s">
        <v>36460</v>
      </c>
      <c r="G4302" s="2">
        <v>44597</v>
      </c>
      <c r="H4302" s="3" t="s">
        <v>36471</v>
      </c>
      <c r="I4302" s="3" t="s">
        <v>23</v>
      </c>
      <c r="J4302" s="3" t="s">
        <v>48</v>
      </c>
      <c r="K4302" s="3" t="s">
        <v>15585</v>
      </c>
      <c r="L4302" s="3" t="s">
        <v>26</v>
      </c>
      <c r="M4302" s="3" t="s">
        <v>44</v>
      </c>
      <c r="N4302">
        <v>1</v>
      </c>
      <c r="O4302" s="3" t="s">
        <v>28</v>
      </c>
      <c r="P4302">
        <v>319</v>
      </c>
      <c r="Q4302" s="3" t="s">
        <v>10124</v>
      </c>
      <c r="R4302" s="3" t="s">
        <v>193</v>
      </c>
      <c r="S4302">
        <v>486889</v>
      </c>
      <c r="T4302" s="3" t="s">
        <v>31</v>
      </c>
      <c r="U4302" t="b">
        <v>0</v>
      </c>
    </row>
    <row r="4303" spans="1:21" x14ac:dyDescent="0.25">
      <c r="A4303">
        <v>19694</v>
      </c>
      <c r="B4303" s="3" t="s">
        <v>26938</v>
      </c>
      <c r="C4303">
        <v>8999736</v>
      </c>
      <c r="D4303" s="3" t="s">
        <v>22</v>
      </c>
      <c r="E4303">
        <v>40</v>
      </c>
      <c r="F4303" s="3" t="s">
        <v>36458</v>
      </c>
      <c r="G4303" s="2">
        <v>44597</v>
      </c>
      <c r="H4303" s="3" t="s">
        <v>36471</v>
      </c>
      <c r="I4303" s="3" t="s">
        <v>23</v>
      </c>
      <c r="J4303" s="3" t="s">
        <v>48</v>
      </c>
      <c r="K4303" s="3" t="s">
        <v>2118</v>
      </c>
      <c r="L4303" s="3" t="s">
        <v>35</v>
      </c>
      <c r="M4303" s="3" t="s">
        <v>36</v>
      </c>
      <c r="N4303">
        <v>1</v>
      </c>
      <c r="O4303" s="3" t="s">
        <v>28</v>
      </c>
      <c r="P4303">
        <v>622</v>
      </c>
      <c r="Q4303" s="3" t="s">
        <v>339</v>
      </c>
      <c r="R4303" s="3" t="s">
        <v>54</v>
      </c>
      <c r="S4303">
        <v>641027</v>
      </c>
      <c r="T4303" s="3" t="s">
        <v>31</v>
      </c>
      <c r="U4303" t="b">
        <v>0</v>
      </c>
    </row>
    <row r="4304" spans="1:21" x14ac:dyDescent="0.25">
      <c r="A4304">
        <v>19702</v>
      </c>
      <c r="B4304" s="3" t="s">
        <v>26946</v>
      </c>
      <c r="C4304">
        <v>4196241</v>
      </c>
      <c r="D4304" s="3" t="s">
        <v>22</v>
      </c>
      <c r="E4304">
        <v>78</v>
      </c>
      <c r="F4304" s="3" t="s">
        <v>36461</v>
      </c>
      <c r="G4304" s="2">
        <v>44597</v>
      </c>
      <c r="H4304" s="3" t="s">
        <v>36471</v>
      </c>
      <c r="I4304" s="3" t="s">
        <v>23</v>
      </c>
      <c r="J4304" s="3" t="s">
        <v>48</v>
      </c>
      <c r="K4304" s="3" t="s">
        <v>2157</v>
      </c>
      <c r="L4304" s="3" t="s">
        <v>26</v>
      </c>
      <c r="M4304" s="3" t="s">
        <v>27</v>
      </c>
      <c r="N4304">
        <v>1</v>
      </c>
      <c r="O4304" s="3" t="s">
        <v>28</v>
      </c>
      <c r="P4304">
        <v>544</v>
      </c>
      <c r="Q4304" s="3" t="s">
        <v>12165</v>
      </c>
      <c r="R4304" s="3" t="s">
        <v>145</v>
      </c>
      <c r="S4304">
        <v>686010</v>
      </c>
      <c r="T4304" s="3" t="s">
        <v>31</v>
      </c>
      <c r="U4304" t="b">
        <v>0</v>
      </c>
    </row>
    <row r="4305" spans="1:21" x14ac:dyDescent="0.25">
      <c r="A4305">
        <v>19705</v>
      </c>
      <c r="B4305" s="3" t="s">
        <v>26948</v>
      </c>
      <c r="C4305">
        <v>1288115</v>
      </c>
      <c r="D4305" s="3" t="s">
        <v>22</v>
      </c>
      <c r="E4305">
        <v>69</v>
      </c>
      <c r="F4305" s="3" t="s">
        <v>36461</v>
      </c>
      <c r="G4305" s="2">
        <v>44597</v>
      </c>
      <c r="H4305" s="3" t="s">
        <v>36471</v>
      </c>
      <c r="I4305" s="3" t="s">
        <v>23</v>
      </c>
      <c r="J4305" s="3" t="s">
        <v>48</v>
      </c>
      <c r="K4305" s="3" t="s">
        <v>74</v>
      </c>
      <c r="L4305" s="3" t="s">
        <v>26</v>
      </c>
      <c r="M4305" s="3" t="s">
        <v>65</v>
      </c>
      <c r="N4305">
        <v>1</v>
      </c>
      <c r="O4305" s="3" t="s">
        <v>28</v>
      </c>
      <c r="P4305">
        <v>399</v>
      </c>
      <c r="Q4305" s="3" t="s">
        <v>81</v>
      </c>
      <c r="R4305" s="3" t="s">
        <v>82</v>
      </c>
      <c r="S4305">
        <v>110009</v>
      </c>
      <c r="T4305" s="3" t="s">
        <v>31</v>
      </c>
      <c r="U4305" t="b">
        <v>0</v>
      </c>
    </row>
    <row r="4306" spans="1:21" x14ac:dyDescent="0.25">
      <c r="A4306">
        <v>19710</v>
      </c>
      <c r="B4306" s="3" t="s">
        <v>26954</v>
      </c>
      <c r="C4306">
        <v>4856900</v>
      </c>
      <c r="D4306" s="3" t="s">
        <v>22</v>
      </c>
      <c r="E4306">
        <v>62</v>
      </c>
      <c r="F4306" s="3" t="s">
        <v>36461</v>
      </c>
      <c r="G4306" s="2">
        <v>44597</v>
      </c>
      <c r="H4306" s="3" t="s">
        <v>36471</v>
      </c>
      <c r="I4306" s="3" t="s">
        <v>23</v>
      </c>
      <c r="J4306" s="3" t="s">
        <v>48</v>
      </c>
      <c r="K4306" s="3" t="s">
        <v>10975</v>
      </c>
      <c r="L4306" s="3" t="s">
        <v>35</v>
      </c>
      <c r="M4306" s="3" t="s">
        <v>57</v>
      </c>
      <c r="N4306">
        <v>1</v>
      </c>
      <c r="O4306" s="3" t="s">
        <v>28</v>
      </c>
      <c r="P4306">
        <v>763</v>
      </c>
      <c r="Q4306" s="3" t="s">
        <v>14107</v>
      </c>
      <c r="R4306" s="3" t="s">
        <v>41</v>
      </c>
      <c r="S4306">
        <v>508001</v>
      </c>
      <c r="T4306" s="3" t="s">
        <v>31</v>
      </c>
      <c r="U4306" t="b">
        <v>0</v>
      </c>
    </row>
    <row r="4307" spans="1:21" x14ac:dyDescent="0.25">
      <c r="A4307">
        <v>19714</v>
      </c>
      <c r="B4307" s="3" t="s">
        <v>26959</v>
      </c>
      <c r="C4307">
        <v>7159749</v>
      </c>
      <c r="D4307" s="3" t="s">
        <v>22</v>
      </c>
      <c r="E4307">
        <v>54</v>
      </c>
      <c r="F4307" s="3" t="s">
        <v>36461</v>
      </c>
      <c r="G4307" s="2">
        <v>44597</v>
      </c>
      <c r="H4307" s="3" t="s">
        <v>36471</v>
      </c>
      <c r="I4307" s="3" t="s">
        <v>23</v>
      </c>
      <c r="J4307" s="3" t="s">
        <v>48</v>
      </c>
      <c r="K4307" s="3" t="s">
        <v>14382</v>
      </c>
      <c r="L4307" s="3" t="s">
        <v>26</v>
      </c>
      <c r="M4307" s="3" t="s">
        <v>50</v>
      </c>
      <c r="N4307">
        <v>1</v>
      </c>
      <c r="O4307" s="3" t="s">
        <v>28</v>
      </c>
      <c r="P4307">
        <v>399</v>
      </c>
      <c r="Q4307" s="3" t="s">
        <v>53</v>
      </c>
      <c r="R4307" s="3" t="s">
        <v>54</v>
      </c>
      <c r="S4307">
        <v>600017</v>
      </c>
      <c r="T4307" s="3" t="s">
        <v>31</v>
      </c>
      <c r="U4307" t="b">
        <v>0</v>
      </c>
    </row>
    <row r="4308" spans="1:21" x14ac:dyDescent="0.25">
      <c r="A4308">
        <v>19720</v>
      </c>
      <c r="B4308" s="3" t="s">
        <v>26966</v>
      </c>
      <c r="C4308">
        <v>3400488</v>
      </c>
      <c r="D4308" s="3" t="s">
        <v>22</v>
      </c>
      <c r="E4308">
        <v>47</v>
      </c>
      <c r="F4308" s="3" t="s">
        <v>36458</v>
      </c>
      <c r="G4308" s="2">
        <v>44597</v>
      </c>
      <c r="H4308" s="3" t="s">
        <v>36471</v>
      </c>
      <c r="I4308" s="3" t="s">
        <v>23</v>
      </c>
      <c r="J4308" s="3" t="s">
        <v>48</v>
      </c>
      <c r="K4308" s="3" t="s">
        <v>34</v>
      </c>
      <c r="L4308" s="3" t="s">
        <v>35</v>
      </c>
      <c r="M4308" s="3" t="s">
        <v>36</v>
      </c>
      <c r="N4308">
        <v>1</v>
      </c>
      <c r="O4308" s="3" t="s">
        <v>28</v>
      </c>
      <c r="P4308">
        <v>788</v>
      </c>
      <c r="Q4308" s="3" t="s">
        <v>201</v>
      </c>
      <c r="R4308" s="3" t="s">
        <v>41</v>
      </c>
      <c r="S4308">
        <v>502305</v>
      </c>
      <c r="T4308" s="3" t="s">
        <v>31</v>
      </c>
      <c r="U4308" t="b">
        <v>0</v>
      </c>
    </row>
    <row r="4309" spans="1:21" x14ac:dyDescent="0.25">
      <c r="A4309">
        <v>19721</v>
      </c>
      <c r="B4309" s="3" t="s">
        <v>26967</v>
      </c>
      <c r="C4309">
        <v>8354421</v>
      </c>
      <c r="D4309" s="3" t="s">
        <v>22</v>
      </c>
      <c r="E4309">
        <v>48</v>
      </c>
      <c r="F4309" s="3" t="s">
        <v>36458</v>
      </c>
      <c r="G4309" s="2">
        <v>44597</v>
      </c>
      <c r="H4309" s="3" t="s">
        <v>36471</v>
      </c>
      <c r="I4309" s="3" t="s">
        <v>23</v>
      </c>
      <c r="J4309" s="3" t="s">
        <v>48</v>
      </c>
      <c r="K4309" s="3" t="s">
        <v>19780</v>
      </c>
      <c r="L4309" s="3" t="s">
        <v>26</v>
      </c>
      <c r="M4309" s="3" t="s">
        <v>57</v>
      </c>
      <c r="N4309">
        <v>1</v>
      </c>
      <c r="O4309" s="3" t="s">
        <v>28</v>
      </c>
      <c r="P4309">
        <v>376</v>
      </c>
      <c r="Q4309" s="3" t="s">
        <v>5189</v>
      </c>
      <c r="R4309" s="3" t="s">
        <v>160</v>
      </c>
      <c r="S4309">
        <v>786003</v>
      </c>
      <c r="T4309" s="3" t="s">
        <v>31</v>
      </c>
      <c r="U4309" t="b">
        <v>0</v>
      </c>
    </row>
    <row r="4310" spans="1:21" x14ac:dyDescent="0.25">
      <c r="A4310">
        <v>19725</v>
      </c>
      <c r="B4310" s="3" t="s">
        <v>26971</v>
      </c>
      <c r="C4310">
        <v>5817502</v>
      </c>
      <c r="D4310" s="3" t="s">
        <v>22</v>
      </c>
      <c r="E4310">
        <v>31</v>
      </c>
      <c r="F4310" s="3" t="s">
        <v>36458</v>
      </c>
      <c r="G4310" s="2">
        <v>44597</v>
      </c>
      <c r="H4310" s="3" t="s">
        <v>36471</v>
      </c>
      <c r="I4310" s="3" t="s">
        <v>23</v>
      </c>
      <c r="J4310" s="3" t="s">
        <v>48</v>
      </c>
      <c r="K4310" s="3" t="s">
        <v>223</v>
      </c>
      <c r="L4310" s="3" t="s">
        <v>35</v>
      </c>
      <c r="M4310" s="3" t="s">
        <v>57</v>
      </c>
      <c r="N4310">
        <v>1</v>
      </c>
      <c r="O4310" s="3" t="s">
        <v>28</v>
      </c>
      <c r="P4310">
        <v>1309</v>
      </c>
      <c r="Q4310" s="3" t="s">
        <v>777</v>
      </c>
      <c r="R4310" s="3" t="s">
        <v>298</v>
      </c>
      <c r="S4310">
        <v>751016</v>
      </c>
      <c r="T4310" s="3" t="s">
        <v>31</v>
      </c>
      <c r="U4310" t="b">
        <v>0</v>
      </c>
    </row>
    <row r="4311" spans="1:21" x14ac:dyDescent="0.25">
      <c r="A4311">
        <v>19726</v>
      </c>
      <c r="B4311" s="3" t="s">
        <v>26972</v>
      </c>
      <c r="C4311">
        <v>5486018</v>
      </c>
      <c r="D4311" s="3" t="s">
        <v>22</v>
      </c>
      <c r="E4311">
        <v>30</v>
      </c>
      <c r="F4311" s="3" t="s">
        <v>36458</v>
      </c>
      <c r="G4311" s="2">
        <v>44597</v>
      </c>
      <c r="H4311" s="3" t="s">
        <v>36471</v>
      </c>
      <c r="I4311" s="3" t="s">
        <v>23</v>
      </c>
      <c r="J4311" s="3" t="s">
        <v>48</v>
      </c>
      <c r="K4311" s="3" t="s">
        <v>15640</v>
      </c>
      <c r="L4311" s="3" t="s">
        <v>35</v>
      </c>
      <c r="M4311" s="3" t="s">
        <v>57</v>
      </c>
      <c r="N4311">
        <v>1</v>
      </c>
      <c r="O4311" s="3" t="s">
        <v>28</v>
      </c>
      <c r="P4311">
        <v>599</v>
      </c>
      <c r="Q4311" s="3" t="s">
        <v>322</v>
      </c>
      <c r="R4311" s="3" t="s">
        <v>322</v>
      </c>
      <c r="S4311">
        <v>605008</v>
      </c>
      <c r="T4311" s="3" t="s">
        <v>31</v>
      </c>
      <c r="U4311" t="b">
        <v>0</v>
      </c>
    </row>
    <row r="4312" spans="1:21" x14ac:dyDescent="0.25">
      <c r="A4312">
        <v>19727</v>
      </c>
      <c r="B4312" s="3" t="s">
        <v>26973</v>
      </c>
      <c r="C4312">
        <v>2168760</v>
      </c>
      <c r="D4312" s="3" t="s">
        <v>22</v>
      </c>
      <c r="E4312">
        <v>29</v>
      </c>
      <c r="F4312" s="3" t="s">
        <v>36460</v>
      </c>
      <c r="G4312" s="2">
        <v>44597</v>
      </c>
      <c r="H4312" s="3" t="s">
        <v>36471</v>
      </c>
      <c r="I4312" s="3" t="s">
        <v>23</v>
      </c>
      <c r="J4312" s="3" t="s">
        <v>48</v>
      </c>
      <c r="K4312" s="3" t="s">
        <v>15242</v>
      </c>
      <c r="L4312" s="3" t="s">
        <v>26</v>
      </c>
      <c r="M4312" s="3" t="s">
        <v>71</v>
      </c>
      <c r="N4312">
        <v>1</v>
      </c>
      <c r="O4312" s="3" t="s">
        <v>28</v>
      </c>
      <c r="P4312">
        <v>318</v>
      </c>
      <c r="Q4312" s="3" t="s">
        <v>339</v>
      </c>
      <c r="R4312" s="3" t="s">
        <v>54</v>
      </c>
      <c r="S4312">
        <v>641006</v>
      </c>
      <c r="T4312" s="3" t="s">
        <v>31</v>
      </c>
      <c r="U4312" t="b">
        <v>0</v>
      </c>
    </row>
    <row r="4313" spans="1:21" x14ac:dyDescent="0.25">
      <c r="A4313">
        <v>19729</v>
      </c>
      <c r="B4313" s="3" t="s">
        <v>26975</v>
      </c>
      <c r="C4313">
        <v>7591468</v>
      </c>
      <c r="D4313" s="3" t="s">
        <v>22</v>
      </c>
      <c r="E4313">
        <v>35</v>
      </c>
      <c r="F4313" s="3" t="s">
        <v>36458</v>
      </c>
      <c r="G4313" s="2">
        <v>44597</v>
      </c>
      <c r="H4313" s="3" t="s">
        <v>36471</v>
      </c>
      <c r="I4313" s="3" t="s">
        <v>93</v>
      </c>
      <c r="J4313" s="3" t="s">
        <v>48</v>
      </c>
      <c r="K4313" s="3" t="s">
        <v>3940</v>
      </c>
      <c r="L4313" s="3" t="s">
        <v>77</v>
      </c>
      <c r="M4313" s="3" t="s">
        <v>44</v>
      </c>
      <c r="N4313">
        <v>1</v>
      </c>
      <c r="O4313" s="3" t="s">
        <v>28</v>
      </c>
      <c r="P4313">
        <v>487</v>
      </c>
      <c r="Q4313" s="3" t="s">
        <v>424</v>
      </c>
      <c r="R4313" s="3" t="s">
        <v>62</v>
      </c>
      <c r="S4313">
        <v>201301</v>
      </c>
      <c r="T4313" s="3" t="s">
        <v>31</v>
      </c>
      <c r="U4313" t="b">
        <v>0</v>
      </c>
    </row>
    <row r="4314" spans="1:21" x14ac:dyDescent="0.25">
      <c r="A4314">
        <v>19747</v>
      </c>
      <c r="B4314" s="3" t="s">
        <v>26996</v>
      </c>
      <c r="C4314">
        <v>4105537</v>
      </c>
      <c r="D4314" s="3" t="s">
        <v>22</v>
      </c>
      <c r="E4314">
        <v>76</v>
      </c>
      <c r="F4314" s="3" t="s">
        <v>36461</v>
      </c>
      <c r="G4314" s="2">
        <v>44597</v>
      </c>
      <c r="H4314" s="3" t="s">
        <v>36471</v>
      </c>
      <c r="I4314" s="3" t="s">
        <v>23</v>
      </c>
      <c r="J4314" s="3" t="s">
        <v>48</v>
      </c>
      <c r="K4314" s="3" t="s">
        <v>80</v>
      </c>
      <c r="L4314" s="3" t="s">
        <v>77</v>
      </c>
      <c r="M4314" s="3" t="s">
        <v>36</v>
      </c>
      <c r="N4314">
        <v>1</v>
      </c>
      <c r="O4314" s="3" t="s">
        <v>28</v>
      </c>
      <c r="P4314">
        <v>550</v>
      </c>
      <c r="Q4314" s="3" t="s">
        <v>436</v>
      </c>
      <c r="R4314" s="3" t="s">
        <v>136</v>
      </c>
      <c r="S4314">
        <v>121006</v>
      </c>
      <c r="T4314" s="3" t="s">
        <v>31</v>
      </c>
      <c r="U4314" t="b">
        <v>0</v>
      </c>
    </row>
    <row r="4315" spans="1:21" x14ac:dyDescent="0.25">
      <c r="A4315">
        <v>19748</v>
      </c>
      <c r="B4315" s="3" t="s">
        <v>26997</v>
      </c>
      <c r="C4315">
        <v>3232705</v>
      </c>
      <c r="D4315" s="3" t="s">
        <v>22</v>
      </c>
      <c r="E4315">
        <v>40</v>
      </c>
      <c r="F4315" s="3" t="s">
        <v>36458</v>
      </c>
      <c r="G4315" s="2">
        <v>44597</v>
      </c>
      <c r="H4315" s="3" t="s">
        <v>36471</v>
      </c>
      <c r="I4315" s="3" t="s">
        <v>23</v>
      </c>
      <c r="J4315" s="3" t="s">
        <v>48</v>
      </c>
      <c r="K4315" s="3" t="s">
        <v>7037</v>
      </c>
      <c r="L4315" s="3" t="s">
        <v>26</v>
      </c>
      <c r="M4315" s="3" t="s">
        <v>57</v>
      </c>
      <c r="N4315">
        <v>1</v>
      </c>
      <c r="O4315" s="3" t="s">
        <v>28</v>
      </c>
      <c r="P4315">
        <v>449</v>
      </c>
      <c r="Q4315" s="3" t="s">
        <v>2638</v>
      </c>
      <c r="R4315" s="3" t="s">
        <v>107</v>
      </c>
      <c r="S4315">
        <v>700126</v>
      </c>
      <c r="T4315" s="3" t="s">
        <v>31</v>
      </c>
      <c r="U4315" t="b">
        <v>0</v>
      </c>
    </row>
    <row r="4316" spans="1:21" x14ac:dyDescent="0.25">
      <c r="A4316">
        <v>19749</v>
      </c>
      <c r="B4316" s="3" t="s">
        <v>26998</v>
      </c>
      <c r="C4316">
        <v>8794076</v>
      </c>
      <c r="D4316" s="3" t="s">
        <v>22</v>
      </c>
      <c r="E4316">
        <v>76</v>
      </c>
      <c r="F4316" s="3" t="s">
        <v>36461</v>
      </c>
      <c r="G4316" s="2">
        <v>44597</v>
      </c>
      <c r="H4316" s="3" t="s">
        <v>36471</v>
      </c>
      <c r="I4316" s="3" t="s">
        <v>23</v>
      </c>
      <c r="J4316" s="3" t="s">
        <v>48</v>
      </c>
      <c r="K4316" s="3" t="s">
        <v>6274</v>
      </c>
      <c r="L4316" s="3" t="s">
        <v>26</v>
      </c>
      <c r="M4316" s="3" t="s">
        <v>65</v>
      </c>
      <c r="N4316">
        <v>1</v>
      </c>
      <c r="O4316" s="3" t="s">
        <v>28</v>
      </c>
      <c r="P4316">
        <v>709</v>
      </c>
      <c r="Q4316" s="3" t="s">
        <v>29</v>
      </c>
      <c r="R4316" s="3" t="s">
        <v>30</v>
      </c>
      <c r="S4316">
        <v>400052</v>
      </c>
      <c r="T4316" s="3" t="s">
        <v>31</v>
      </c>
      <c r="U4316" t="b">
        <v>0</v>
      </c>
    </row>
    <row r="4317" spans="1:21" x14ac:dyDescent="0.25">
      <c r="A4317">
        <v>19753</v>
      </c>
      <c r="B4317" s="3" t="s">
        <v>27001</v>
      </c>
      <c r="C4317">
        <v>6348583</v>
      </c>
      <c r="D4317" s="3" t="s">
        <v>55</v>
      </c>
      <c r="E4317">
        <v>22</v>
      </c>
      <c r="F4317" s="3" t="s">
        <v>36460</v>
      </c>
      <c r="G4317" s="2">
        <v>44597</v>
      </c>
      <c r="H4317" s="3" t="s">
        <v>36471</v>
      </c>
      <c r="I4317" s="3" t="s">
        <v>23</v>
      </c>
      <c r="J4317" s="3" t="s">
        <v>48</v>
      </c>
      <c r="K4317" s="3" t="s">
        <v>4685</v>
      </c>
      <c r="L4317" s="3" t="s">
        <v>35</v>
      </c>
      <c r="M4317" s="3" t="s">
        <v>36</v>
      </c>
      <c r="N4317">
        <v>1</v>
      </c>
      <c r="O4317" s="3" t="s">
        <v>28</v>
      </c>
      <c r="P4317">
        <v>474</v>
      </c>
      <c r="Q4317" s="3" t="s">
        <v>483</v>
      </c>
      <c r="R4317" s="3" t="s">
        <v>183</v>
      </c>
      <c r="S4317">
        <v>390007</v>
      </c>
      <c r="T4317" s="3" t="s">
        <v>31</v>
      </c>
      <c r="U4317" t="b">
        <v>0</v>
      </c>
    </row>
    <row r="4318" spans="1:21" x14ac:dyDescent="0.25">
      <c r="A4318">
        <v>19755</v>
      </c>
      <c r="B4318" s="3" t="s">
        <v>27003</v>
      </c>
      <c r="C4318">
        <v>3294933</v>
      </c>
      <c r="D4318" s="3" t="s">
        <v>22</v>
      </c>
      <c r="E4318">
        <v>34</v>
      </c>
      <c r="F4318" s="3" t="s">
        <v>36458</v>
      </c>
      <c r="G4318" s="2">
        <v>44597</v>
      </c>
      <c r="H4318" s="3" t="s">
        <v>36471</v>
      </c>
      <c r="I4318" s="3" t="s">
        <v>23</v>
      </c>
      <c r="J4318" s="3" t="s">
        <v>48</v>
      </c>
      <c r="K4318" s="3" t="s">
        <v>1404</v>
      </c>
      <c r="L4318" s="3" t="s">
        <v>77</v>
      </c>
      <c r="M4318" s="3" t="s">
        <v>27</v>
      </c>
      <c r="N4318">
        <v>1</v>
      </c>
      <c r="O4318" s="3" t="s">
        <v>28</v>
      </c>
      <c r="P4318">
        <v>908</v>
      </c>
      <c r="Q4318" s="3" t="s">
        <v>24792</v>
      </c>
      <c r="R4318" s="3" t="s">
        <v>62</v>
      </c>
      <c r="S4318">
        <v>232101</v>
      </c>
      <c r="T4318" s="3" t="s">
        <v>31</v>
      </c>
      <c r="U4318" t="b">
        <v>0</v>
      </c>
    </row>
    <row r="4319" spans="1:21" x14ac:dyDescent="0.25">
      <c r="A4319">
        <v>19762</v>
      </c>
      <c r="B4319" s="3" t="s">
        <v>27011</v>
      </c>
      <c r="C4319">
        <v>6489147</v>
      </c>
      <c r="D4319" s="3" t="s">
        <v>55</v>
      </c>
      <c r="E4319">
        <v>52</v>
      </c>
      <c r="F4319" s="3" t="s">
        <v>36461</v>
      </c>
      <c r="G4319" s="2">
        <v>44597</v>
      </c>
      <c r="H4319" s="3" t="s">
        <v>36471</v>
      </c>
      <c r="I4319" s="3" t="s">
        <v>23</v>
      </c>
      <c r="J4319" s="3" t="s">
        <v>48</v>
      </c>
      <c r="K4319" s="3" t="s">
        <v>24583</v>
      </c>
      <c r="L4319" s="3" t="s">
        <v>35</v>
      </c>
      <c r="M4319" s="3" t="s">
        <v>57</v>
      </c>
      <c r="N4319">
        <v>1</v>
      </c>
      <c r="O4319" s="3" t="s">
        <v>28</v>
      </c>
      <c r="P4319">
        <v>499</v>
      </c>
      <c r="Q4319" s="3" t="s">
        <v>112</v>
      </c>
      <c r="R4319" s="3" t="s">
        <v>67</v>
      </c>
      <c r="S4319">
        <v>560102</v>
      </c>
      <c r="T4319" s="3" t="s">
        <v>31</v>
      </c>
      <c r="U4319" t="b">
        <v>0</v>
      </c>
    </row>
    <row r="4320" spans="1:21" x14ac:dyDescent="0.25">
      <c r="A4320">
        <v>19763</v>
      </c>
      <c r="B4320" s="3" t="s">
        <v>27011</v>
      </c>
      <c r="C4320">
        <v>6489147</v>
      </c>
      <c r="D4320" s="3" t="s">
        <v>55</v>
      </c>
      <c r="E4320">
        <v>30</v>
      </c>
      <c r="F4320" s="3" t="s">
        <v>36458</v>
      </c>
      <c r="G4320" s="2">
        <v>44597</v>
      </c>
      <c r="H4320" s="3" t="s">
        <v>36471</v>
      </c>
      <c r="I4320" s="3" t="s">
        <v>23</v>
      </c>
      <c r="J4320" s="3" t="s">
        <v>48</v>
      </c>
      <c r="K4320" s="3" t="s">
        <v>3627</v>
      </c>
      <c r="L4320" s="3" t="s">
        <v>99</v>
      </c>
      <c r="M4320" s="3" t="s">
        <v>50</v>
      </c>
      <c r="N4320">
        <v>1</v>
      </c>
      <c r="O4320" s="3" t="s">
        <v>28</v>
      </c>
      <c r="P4320">
        <v>1091</v>
      </c>
      <c r="Q4320" s="3" t="s">
        <v>29</v>
      </c>
      <c r="R4320" s="3" t="s">
        <v>30</v>
      </c>
      <c r="S4320">
        <v>400068</v>
      </c>
      <c r="T4320" s="3" t="s">
        <v>31</v>
      </c>
      <c r="U4320" t="b">
        <v>0</v>
      </c>
    </row>
    <row r="4321" spans="1:21" x14ac:dyDescent="0.25">
      <c r="A4321">
        <v>19764</v>
      </c>
      <c r="B4321" s="3" t="s">
        <v>27012</v>
      </c>
      <c r="C4321">
        <v>5049361</v>
      </c>
      <c r="D4321" s="3" t="s">
        <v>22</v>
      </c>
      <c r="E4321">
        <v>61</v>
      </c>
      <c r="F4321" s="3" t="s">
        <v>36461</v>
      </c>
      <c r="G4321" s="2">
        <v>44597</v>
      </c>
      <c r="H4321" s="3" t="s">
        <v>36471</v>
      </c>
      <c r="I4321" s="3" t="s">
        <v>23</v>
      </c>
      <c r="J4321" s="3" t="s">
        <v>48</v>
      </c>
      <c r="K4321" s="3" t="s">
        <v>11250</v>
      </c>
      <c r="L4321" s="3" t="s">
        <v>26</v>
      </c>
      <c r="M4321" s="3" t="s">
        <v>143</v>
      </c>
      <c r="N4321">
        <v>1</v>
      </c>
      <c r="O4321" s="3" t="s">
        <v>28</v>
      </c>
      <c r="P4321">
        <v>836</v>
      </c>
      <c r="Q4321" s="3" t="s">
        <v>994</v>
      </c>
      <c r="R4321" s="3" t="s">
        <v>67</v>
      </c>
      <c r="S4321">
        <v>560072</v>
      </c>
      <c r="T4321" s="3" t="s">
        <v>31</v>
      </c>
      <c r="U4321" t="b">
        <v>0</v>
      </c>
    </row>
    <row r="4322" spans="1:21" x14ac:dyDescent="0.25">
      <c r="A4322">
        <v>19768</v>
      </c>
      <c r="B4322" s="3" t="s">
        <v>27015</v>
      </c>
      <c r="C4322">
        <v>9446317</v>
      </c>
      <c r="D4322" s="3" t="s">
        <v>55</v>
      </c>
      <c r="E4322">
        <v>20</v>
      </c>
      <c r="F4322" s="3" t="s">
        <v>36460</v>
      </c>
      <c r="G4322" s="2">
        <v>44597</v>
      </c>
      <c r="H4322" s="3" t="s">
        <v>36471</v>
      </c>
      <c r="I4322" s="3" t="s">
        <v>23</v>
      </c>
      <c r="J4322" s="3" t="s">
        <v>48</v>
      </c>
      <c r="K4322" s="3" t="s">
        <v>2308</v>
      </c>
      <c r="L4322" s="3" t="s">
        <v>99</v>
      </c>
      <c r="M4322" s="3" t="s">
        <v>71</v>
      </c>
      <c r="N4322">
        <v>1</v>
      </c>
      <c r="O4322" s="3" t="s">
        <v>28</v>
      </c>
      <c r="P4322">
        <v>885</v>
      </c>
      <c r="Q4322" s="3" t="s">
        <v>777</v>
      </c>
      <c r="R4322" s="3" t="s">
        <v>298</v>
      </c>
      <c r="S4322">
        <v>751018</v>
      </c>
      <c r="T4322" s="3" t="s">
        <v>31</v>
      </c>
      <c r="U4322" t="b">
        <v>0</v>
      </c>
    </row>
    <row r="4323" spans="1:21" x14ac:dyDescent="0.25">
      <c r="A4323">
        <v>19779</v>
      </c>
      <c r="B4323" s="3" t="s">
        <v>27027</v>
      </c>
      <c r="C4323">
        <v>4310290</v>
      </c>
      <c r="D4323" s="3" t="s">
        <v>55</v>
      </c>
      <c r="E4323">
        <v>24</v>
      </c>
      <c r="F4323" s="3" t="s">
        <v>36460</v>
      </c>
      <c r="G4323" s="2">
        <v>44597</v>
      </c>
      <c r="H4323" s="3" t="s">
        <v>36471</v>
      </c>
      <c r="I4323" s="3" t="s">
        <v>23</v>
      </c>
      <c r="J4323" s="3" t="s">
        <v>48</v>
      </c>
      <c r="K4323" s="3" t="s">
        <v>803</v>
      </c>
      <c r="L4323" s="3" t="s">
        <v>35</v>
      </c>
      <c r="M4323" s="3" t="s">
        <v>44</v>
      </c>
      <c r="N4323">
        <v>1</v>
      </c>
      <c r="O4323" s="3" t="s">
        <v>28</v>
      </c>
      <c r="P4323">
        <v>641</v>
      </c>
      <c r="Q4323" s="3" t="s">
        <v>498</v>
      </c>
      <c r="R4323" s="3" t="s">
        <v>30</v>
      </c>
      <c r="S4323">
        <v>400097</v>
      </c>
      <c r="T4323" s="3" t="s">
        <v>31</v>
      </c>
      <c r="U4323" t="b">
        <v>0</v>
      </c>
    </row>
    <row r="4324" spans="1:21" x14ac:dyDescent="0.25">
      <c r="A4324">
        <v>19784</v>
      </c>
      <c r="B4324" s="3" t="s">
        <v>27032</v>
      </c>
      <c r="C4324">
        <v>1036658</v>
      </c>
      <c r="D4324" s="3" t="s">
        <v>55</v>
      </c>
      <c r="E4324">
        <v>36</v>
      </c>
      <c r="F4324" s="3" t="s">
        <v>36458</v>
      </c>
      <c r="G4324" s="2">
        <v>44597</v>
      </c>
      <c r="H4324" s="3" t="s">
        <v>36471</v>
      </c>
      <c r="I4324" s="3" t="s">
        <v>23</v>
      </c>
      <c r="J4324" s="3" t="s">
        <v>48</v>
      </c>
      <c r="K4324" s="3" t="s">
        <v>658</v>
      </c>
      <c r="L4324" s="3" t="s">
        <v>99</v>
      </c>
      <c r="M4324" s="3" t="s">
        <v>71</v>
      </c>
      <c r="N4324">
        <v>1</v>
      </c>
      <c r="O4324" s="3" t="s">
        <v>28</v>
      </c>
      <c r="P4324">
        <v>735</v>
      </c>
      <c r="Q4324" s="3" t="s">
        <v>25163</v>
      </c>
      <c r="R4324" s="3" t="s">
        <v>145</v>
      </c>
      <c r="S4324">
        <v>690514</v>
      </c>
      <c r="T4324" s="3" t="s">
        <v>31</v>
      </c>
      <c r="U4324" t="b">
        <v>0</v>
      </c>
    </row>
    <row r="4325" spans="1:21" x14ac:dyDescent="0.25">
      <c r="A4325">
        <v>19792</v>
      </c>
      <c r="B4325" s="3" t="s">
        <v>27041</v>
      </c>
      <c r="C4325">
        <v>2690466</v>
      </c>
      <c r="D4325" s="3" t="s">
        <v>22</v>
      </c>
      <c r="E4325">
        <v>58</v>
      </c>
      <c r="F4325" s="3" t="s">
        <v>36461</v>
      </c>
      <c r="G4325" s="2">
        <v>44597</v>
      </c>
      <c r="H4325" s="3" t="s">
        <v>36471</v>
      </c>
      <c r="I4325" s="3" t="s">
        <v>23</v>
      </c>
      <c r="J4325" s="3" t="s">
        <v>48</v>
      </c>
      <c r="K4325" s="3" t="s">
        <v>27042</v>
      </c>
      <c r="L4325" s="3" t="s">
        <v>204</v>
      </c>
      <c r="M4325" s="3" t="s">
        <v>65</v>
      </c>
      <c r="N4325">
        <v>1</v>
      </c>
      <c r="O4325" s="3" t="s">
        <v>28</v>
      </c>
      <c r="P4325">
        <v>690</v>
      </c>
      <c r="Q4325" s="3" t="s">
        <v>15339</v>
      </c>
      <c r="R4325" s="3" t="s">
        <v>30</v>
      </c>
      <c r="S4325">
        <v>401105</v>
      </c>
      <c r="T4325" s="3" t="s">
        <v>31</v>
      </c>
      <c r="U4325" t="b">
        <v>0</v>
      </c>
    </row>
    <row r="4326" spans="1:21" x14ac:dyDescent="0.25">
      <c r="A4326">
        <v>19802</v>
      </c>
      <c r="B4326" s="3" t="s">
        <v>27052</v>
      </c>
      <c r="C4326">
        <v>2285209</v>
      </c>
      <c r="D4326" s="3" t="s">
        <v>22</v>
      </c>
      <c r="E4326">
        <v>45</v>
      </c>
      <c r="F4326" s="3" t="s">
        <v>36458</v>
      </c>
      <c r="G4326" s="2">
        <v>44597</v>
      </c>
      <c r="H4326" s="3" t="s">
        <v>36471</v>
      </c>
      <c r="I4326" s="3" t="s">
        <v>23</v>
      </c>
      <c r="J4326" s="3" t="s">
        <v>48</v>
      </c>
      <c r="K4326" s="3" t="s">
        <v>7171</v>
      </c>
      <c r="L4326" s="3" t="s">
        <v>35</v>
      </c>
      <c r="M4326" s="3" t="s">
        <v>44</v>
      </c>
      <c r="N4326">
        <v>1</v>
      </c>
      <c r="O4326" s="3" t="s">
        <v>28</v>
      </c>
      <c r="P4326">
        <v>824</v>
      </c>
      <c r="Q4326" s="3" t="s">
        <v>53</v>
      </c>
      <c r="R4326" s="3" t="s">
        <v>54</v>
      </c>
      <c r="S4326">
        <v>600048</v>
      </c>
      <c r="T4326" s="3" t="s">
        <v>31</v>
      </c>
      <c r="U4326" t="b">
        <v>0</v>
      </c>
    </row>
    <row r="4327" spans="1:21" x14ac:dyDescent="0.25">
      <c r="A4327">
        <v>19805</v>
      </c>
      <c r="B4327" s="3" t="s">
        <v>27055</v>
      </c>
      <c r="C4327">
        <v>7048619</v>
      </c>
      <c r="D4327" s="3" t="s">
        <v>22</v>
      </c>
      <c r="E4327">
        <v>30</v>
      </c>
      <c r="F4327" s="3" t="s">
        <v>36458</v>
      </c>
      <c r="G4327" s="2">
        <v>44597</v>
      </c>
      <c r="H4327" s="3" t="s">
        <v>36471</v>
      </c>
      <c r="I4327" s="3" t="s">
        <v>114</v>
      </c>
      <c r="J4327" s="3" t="s">
        <v>48</v>
      </c>
      <c r="K4327" s="3" t="s">
        <v>1423</v>
      </c>
      <c r="L4327" s="3" t="s">
        <v>26</v>
      </c>
      <c r="M4327" s="3" t="s">
        <v>36</v>
      </c>
      <c r="N4327">
        <v>1</v>
      </c>
      <c r="O4327" s="3" t="s">
        <v>28</v>
      </c>
      <c r="P4327">
        <v>325</v>
      </c>
      <c r="Q4327" s="3" t="s">
        <v>339</v>
      </c>
      <c r="R4327" s="3" t="s">
        <v>54</v>
      </c>
      <c r="S4327">
        <v>641035</v>
      </c>
      <c r="T4327" s="3" t="s">
        <v>31</v>
      </c>
      <c r="U4327" t="b">
        <v>0</v>
      </c>
    </row>
    <row r="4328" spans="1:21" x14ac:dyDescent="0.25">
      <c r="A4328">
        <v>19807</v>
      </c>
      <c r="B4328" s="3" t="s">
        <v>27055</v>
      </c>
      <c r="C4328">
        <v>7048619</v>
      </c>
      <c r="D4328" s="3" t="s">
        <v>22</v>
      </c>
      <c r="E4328">
        <v>54</v>
      </c>
      <c r="F4328" s="3" t="s">
        <v>36461</v>
      </c>
      <c r="G4328" s="2">
        <v>44597</v>
      </c>
      <c r="H4328" s="3" t="s">
        <v>36471</v>
      </c>
      <c r="I4328" s="3" t="s">
        <v>23</v>
      </c>
      <c r="J4328" s="3" t="s">
        <v>48</v>
      </c>
      <c r="K4328" s="3" t="s">
        <v>2547</v>
      </c>
      <c r="L4328" s="3" t="s">
        <v>26</v>
      </c>
      <c r="M4328" s="3" t="s">
        <v>50</v>
      </c>
      <c r="N4328">
        <v>1</v>
      </c>
      <c r="O4328" s="3" t="s">
        <v>28</v>
      </c>
      <c r="P4328">
        <v>376</v>
      </c>
      <c r="Q4328" s="3" t="s">
        <v>123</v>
      </c>
      <c r="R4328" s="3" t="s">
        <v>62</v>
      </c>
      <c r="S4328">
        <v>201003</v>
      </c>
      <c r="T4328" s="3" t="s">
        <v>31</v>
      </c>
      <c r="U4328" t="b">
        <v>0</v>
      </c>
    </row>
    <row r="4329" spans="1:21" x14ac:dyDescent="0.25">
      <c r="A4329">
        <v>19809</v>
      </c>
      <c r="B4329" s="3" t="s">
        <v>27057</v>
      </c>
      <c r="C4329">
        <v>6803765</v>
      </c>
      <c r="D4329" s="3" t="s">
        <v>55</v>
      </c>
      <c r="E4329">
        <v>76</v>
      </c>
      <c r="F4329" s="3" t="s">
        <v>36461</v>
      </c>
      <c r="G4329" s="2">
        <v>44597</v>
      </c>
      <c r="H4329" s="3" t="s">
        <v>36471</v>
      </c>
      <c r="I4329" s="3" t="s">
        <v>23</v>
      </c>
      <c r="J4329" s="3" t="s">
        <v>48</v>
      </c>
      <c r="K4329" s="3" t="s">
        <v>1688</v>
      </c>
      <c r="L4329" s="3" t="s">
        <v>99</v>
      </c>
      <c r="M4329" s="3" t="s">
        <v>71</v>
      </c>
      <c r="N4329">
        <v>1</v>
      </c>
      <c r="O4329" s="3" t="s">
        <v>28</v>
      </c>
      <c r="P4329">
        <v>744</v>
      </c>
      <c r="Q4329" s="3" t="s">
        <v>1948</v>
      </c>
      <c r="R4329" s="3" t="s">
        <v>46</v>
      </c>
      <c r="S4329">
        <v>521105</v>
      </c>
      <c r="T4329" s="3" t="s">
        <v>31</v>
      </c>
      <c r="U4329" t="b">
        <v>0</v>
      </c>
    </row>
    <row r="4330" spans="1:21" x14ac:dyDescent="0.25">
      <c r="A4330">
        <v>19816</v>
      </c>
      <c r="B4330" s="3" t="s">
        <v>27063</v>
      </c>
      <c r="C4330">
        <v>3500051</v>
      </c>
      <c r="D4330" s="3" t="s">
        <v>55</v>
      </c>
      <c r="E4330">
        <v>68</v>
      </c>
      <c r="F4330" s="3" t="s">
        <v>36461</v>
      </c>
      <c r="G4330" s="2">
        <v>44597</v>
      </c>
      <c r="H4330" s="3" t="s">
        <v>36471</v>
      </c>
      <c r="I4330" s="3" t="s">
        <v>23</v>
      </c>
      <c r="J4330" s="3" t="s">
        <v>48</v>
      </c>
      <c r="K4330" s="3" t="s">
        <v>6177</v>
      </c>
      <c r="L4330" s="3" t="s">
        <v>35</v>
      </c>
      <c r="M4330" s="3" t="s">
        <v>44</v>
      </c>
      <c r="N4330">
        <v>1</v>
      </c>
      <c r="O4330" s="3" t="s">
        <v>28</v>
      </c>
      <c r="P4330">
        <v>597</v>
      </c>
      <c r="Q4330" s="3" t="s">
        <v>8043</v>
      </c>
      <c r="R4330" s="3" t="s">
        <v>193</v>
      </c>
      <c r="S4330">
        <v>453331</v>
      </c>
      <c r="T4330" s="3" t="s">
        <v>31</v>
      </c>
      <c r="U4330" t="b">
        <v>0</v>
      </c>
    </row>
    <row r="4331" spans="1:21" x14ac:dyDescent="0.25">
      <c r="A4331">
        <v>19833</v>
      </c>
      <c r="B4331" s="3" t="s">
        <v>27082</v>
      </c>
      <c r="C4331">
        <v>5039327</v>
      </c>
      <c r="D4331" s="3" t="s">
        <v>55</v>
      </c>
      <c r="E4331">
        <v>33</v>
      </c>
      <c r="F4331" s="3" t="s">
        <v>36458</v>
      </c>
      <c r="G4331" s="2">
        <v>44597</v>
      </c>
      <c r="H4331" s="3" t="s">
        <v>36471</v>
      </c>
      <c r="I4331" s="3" t="s">
        <v>23</v>
      </c>
      <c r="J4331" s="3" t="s">
        <v>48</v>
      </c>
      <c r="K4331" s="3" t="s">
        <v>1892</v>
      </c>
      <c r="L4331" s="3" t="s">
        <v>35</v>
      </c>
      <c r="M4331" s="3" t="s">
        <v>57</v>
      </c>
      <c r="N4331">
        <v>1</v>
      </c>
      <c r="O4331" s="3" t="s">
        <v>28</v>
      </c>
      <c r="P4331">
        <v>654</v>
      </c>
      <c r="Q4331" s="3" t="s">
        <v>152</v>
      </c>
      <c r="R4331" s="3" t="s">
        <v>30</v>
      </c>
      <c r="S4331">
        <v>400706</v>
      </c>
      <c r="T4331" s="3" t="s">
        <v>31</v>
      </c>
      <c r="U4331" t="b">
        <v>0</v>
      </c>
    </row>
    <row r="4332" spans="1:21" x14ac:dyDescent="0.25">
      <c r="A4332">
        <v>19840</v>
      </c>
      <c r="B4332" s="3" t="s">
        <v>27091</v>
      </c>
      <c r="C4332">
        <v>7028296</v>
      </c>
      <c r="D4332" s="3" t="s">
        <v>22</v>
      </c>
      <c r="E4332">
        <v>22</v>
      </c>
      <c r="F4332" s="3" t="s">
        <v>36460</v>
      </c>
      <c r="G4332" s="2">
        <v>44597</v>
      </c>
      <c r="H4332" s="3" t="s">
        <v>36471</v>
      </c>
      <c r="I4332" s="3" t="s">
        <v>23</v>
      </c>
      <c r="J4332" s="3" t="s">
        <v>48</v>
      </c>
      <c r="K4332" s="3" t="s">
        <v>12310</v>
      </c>
      <c r="L4332" s="3" t="s">
        <v>35</v>
      </c>
      <c r="M4332" s="3" t="s">
        <v>50</v>
      </c>
      <c r="N4332">
        <v>1</v>
      </c>
      <c r="O4332" s="3" t="s">
        <v>28</v>
      </c>
      <c r="P4332">
        <v>1115</v>
      </c>
      <c r="Q4332" s="3" t="s">
        <v>123</v>
      </c>
      <c r="R4332" s="3" t="s">
        <v>62</v>
      </c>
      <c r="S4332">
        <v>201014</v>
      </c>
      <c r="T4332" s="3" t="s">
        <v>31</v>
      </c>
      <c r="U4332" t="b">
        <v>0</v>
      </c>
    </row>
    <row r="4333" spans="1:21" x14ac:dyDescent="0.25">
      <c r="A4333">
        <v>19841</v>
      </c>
      <c r="B4333" s="3" t="s">
        <v>27092</v>
      </c>
      <c r="C4333">
        <v>6537192</v>
      </c>
      <c r="D4333" s="3" t="s">
        <v>22</v>
      </c>
      <c r="E4333">
        <v>28</v>
      </c>
      <c r="F4333" s="3" t="s">
        <v>36460</v>
      </c>
      <c r="G4333" s="2">
        <v>44597</v>
      </c>
      <c r="H4333" s="3" t="s">
        <v>36471</v>
      </c>
      <c r="I4333" s="3" t="s">
        <v>23</v>
      </c>
      <c r="J4333" s="3" t="s">
        <v>48</v>
      </c>
      <c r="K4333" s="3" t="s">
        <v>6080</v>
      </c>
      <c r="L4333" s="3" t="s">
        <v>35</v>
      </c>
      <c r="M4333" s="3" t="s">
        <v>71</v>
      </c>
      <c r="N4333">
        <v>1</v>
      </c>
      <c r="O4333" s="3" t="s">
        <v>28</v>
      </c>
      <c r="P4333">
        <v>666</v>
      </c>
      <c r="Q4333" s="3" t="s">
        <v>53</v>
      </c>
      <c r="R4333" s="3" t="s">
        <v>54</v>
      </c>
      <c r="S4333">
        <v>600001</v>
      </c>
      <c r="T4333" s="3" t="s">
        <v>31</v>
      </c>
      <c r="U4333" t="b">
        <v>0</v>
      </c>
    </row>
    <row r="4334" spans="1:21" x14ac:dyDescent="0.25">
      <c r="A4334">
        <v>19844</v>
      </c>
      <c r="B4334" s="3" t="s">
        <v>27096</v>
      </c>
      <c r="C4334">
        <v>2564387</v>
      </c>
      <c r="D4334" s="3" t="s">
        <v>22</v>
      </c>
      <c r="E4334">
        <v>32</v>
      </c>
      <c r="F4334" s="3" t="s">
        <v>36458</v>
      </c>
      <c r="G4334" s="2">
        <v>44597</v>
      </c>
      <c r="H4334" s="3" t="s">
        <v>36471</v>
      </c>
      <c r="I4334" s="3" t="s">
        <v>23</v>
      </c>
      <c r="J4334" s="3" t="s">
        <v>48</v>
      </c>
      <c r="K4334" s="3" t="s">
        <v>25449</v>
      </c>
      <c r="L4334" s="3" t="s">
        <v>26</v>
      </c>
      <c r="M4334" s="3" t="s">
        <v>57</v>
      </c>
      <c r="N4334">
        <v>1</v>
      </c>
      <c r="O4334" s="3" t="s">
        <v>28</v>
      </c>
      <c r="P4334">
        <v>301</v>
      </c>
      <c r="Q4334" s="3" t="s">
        <v>777</v>
      </c>
      <c r="R4334" s="3" t="s">
        <v>298</v>
      </c>
      <c r="S4334">
        <v>751006</v>
      </c>
      <c r="T4334" s="3" t="s">
        <v>31</v>
      </c>
      <c r="U4334" t="b">
        <v>0</v>
      </c>
    </row>
    <row r="4335" spans="1:21" x14ac:dyDescent="0.25">
      <c r="A4335">
        <v>19846</v>
      </c>
      <c r="B4335" s="3" t="s">
        <v>27098</v>
      </c>
      <c r="C4335">
        <v>9330737</v>
      </c>
      <c r="D4335" s="3" t="s">
        <v>22</v>
      </c>
      <c r="E4335">
        <v>53</v>
      </c>
      <c r="F4335" s="3" t="s">
        <v>36461</v>
      </c>
      <c r="G4335" s="2">
        <v>44597</v>
      </c>
      <c r="H4335" s="3" t="s">
        <v>36471</v>
      </c>
      <c r="I4335" s="3" t="s">
        <v>23</v>
      </c>
      <c r="J4335" s="3" t="s">
        <v>48</v>
      </c>
      <c r="K4335" s="3" t="s">
        <v>56</v>
      </c>
      <c r="L4335" s="3" t="s">
        <v>35</v>
      </c>
      <c r="M4335" s="3" t="s">
        <v>57</v>
      </c>
      <c r="N4335">
        <v>1</v>
      </c>
      <c r="O4335" s="3" t="s">
        <v>28</v>
      </c>
      <c r="P4335">
        <v>627</v>
      </c>
      <c r="Q4335" s="3" t="s">
        <v>2784</v>
      </c>
      <c r="R4335" s="3" t="s">
        <v>67</v>
      </c>
      <c r="S4335">
        <v>590001</v>
      </c>
      <c r="T4335" s="3" t="s">
        <v>31</v>
      </c>
      <c r="U4335" t="b">
        <v>0</v>
      </c>
    </row>
    <row r="4336" spans="1:21" x14ac:dyDescent="0.25">
      <c r="A4336">
        <v>19850</v>
      </c>
      <c r="B4336" s="3" t="s">
        <v>27102</v>
      </c>
      <c r="C4336">
        <v>764576</v>
      </c>
      <c r="D4336" s="3" t="s">
        <v>22</v>
      </c>
      <c r="E4336">
        <v>55</v>
      </c>
      <c r="F4336" s="3" t="s">
        <v>36461</v>
      </c>
      <c r="G4336" s="2">
        <v>44597</v>
      </c>
      <c r="H4336" s="3" t="s">
        <v>36471</v>
      </c>
      <c r="I4336" s="3" t="s">
        <v>23</v>
      </c>
      <c r="J4336" s="3" t="s">
        <v>48</v>
      </c>
      <c r="K4336" s="3" t="s">
        <v>755</v>
      </c>
      <c r="L4336" s="3" t="s">
        <v>26</v>
      </c>
      <c r="M4336" s="3" t="s">
        <v>36</v>
      </c>
      <c r="N4336">
        <v>1</v>
      </c>
      <c r="O4336" s="3" t="s">
        <v>28</v>
      </c>
      <c r="P4336">
        <v>458</v>
      </c>
      <c r="Q4336" s="3" t="s">
        <v>1385</v>
      </c>
      <c r="R4336" s="3" t="s">
        <v>62</v>
      </c>
      <c r="S4336">
        <v>229001</v>
      </c>
      <c r="T4336" s="3" t="s">
        <v>31</v>
      </c>
      <c r="U4336" t="b">
        <v>0</v>
      </c>
    </row>
    <row r="4337" spans="1:21" x14ac:dyDescent="0.25">
      <c r="A4337">
        <v>19854</v>
      </c>
      <c r="B4337" s="3" t="s">
        <v>27107</v>
      </c>
      <c r="C4337">
        <v>1428390</v>
      </c>
      <c r="D4337" s="3" t="s">
        <v>22</v>
      </c>
      <c r="E4337">
        <v>26</v>
      </c>
      <c r="F4337" s="3" t="s">
        <v>36460</v>
      </c>
      <c r="G4337" s="2">
        <v>44597</v>
      </c>
      <c r="H4337" s="3" t="s">
        <v>36471</v>
      </c>
      <c r="I4337" s="3" t="s">
        <v>23</v>
      </c>
      <c r="J4337" s="3" t="s">
        <v>48</v>
      </c>
      <c r="K4337" s="3" t="s">
        <v>3605</v>
      </c>
      <c r="L4337" s="3" t="s">
        <v>77</v>
      </c>
      <c r="M4337" s="3" t="s">
        <v>65</v>
      </c>
      <c r="N4337">
        <v>1</v>
      </c>
      <c r="O4337" s="3" t="s">
        <v>28</v>
      </c>
      <c r="P4337">
        <v>599</v>
      </c>
      <c r="Q4337" s="3" t="s">
        <v>29</v>
      </c>
      <c r="R4337" s="3" t="s">
        <v>30</v>
      </c>
      <c r="S4337">
        <v>400095</v>
      </c>
      <c r="T4337" s="3" t="s">
        <v>31</v>
      </c>
      <c r="U4337" t="b">
        <v>1</v>
      </c>
    </row>
    <row r="4338" spans="1:21" x14ac:dyDescent="0.25">
      <c r="A4338">
        <v>19855</v>
      </c>
      <c r="B4338" s="3" t="s">
        <v>27108</v>
      </c>
      <c r="C4338">
        <v>3414470</v>
      </c>
      <c r="D4338" s="3" t="s">
        <v>55</v>
      </c>
      <c r="E4338">
        <v>31</v>
      </c>
      <c r="F4338" s="3" t="s">
        <v>36458</v>
      </c>
      <c r="G4338" s="2">
        <v>44597</v>
      </c>
      <c r="H4338" s="3" t="s">
        <v>36471</v>
      </c>
      <c r="I4338" s="3" t="s">
        <v>23</v>
      </c>
      <c r="J4338" s="3" t="s">
        <v>48</v>
      </c>
      <c r="K4338" s="3" t="s">
        <v>1527</v>
      </c>
      <c r="L4338" s="3" t="s">
        <v>99</v>
      </c>
      <c r="M4338" s="3" t="s">
        <v>57</v>
      </c>
      <c r="N4338">
        <v>1</v>
      </c>
      <c r="O4338" s="3" t="s">
        <v>28</v>
      </c>
      <c r="P4338">
        <v>743</v>
      </c>
      <c r="Q4338" s="3" t="s">
        <v>112</v>
      </c>
      <c r="R4338" s="3" t="s">
        <v>67</v>
      </c>
      <c r="S4338">
        <v>560076</v>
      </c>
      <c r="T4338" s="3" t="s">
        <v>31</v>
      </c>
      <c r="U4338" t="b">
        <v>0</v>
      </c>
    </row>
    <row r="4339" spans="1:21" x14ac:dyDescent="0.25">
      <c r="A4339">
        <v>19856</v>
      </c>
      <c r="B4339" s="3" t="s">
        <v>27109</v>
      </c>
      <c r="C4339">
        <v>3408884</v>
      </c>
      <c r="D4339" s="3" t="s">
        <v>22</v>
      </c>
      <c r="E4339">
        <v>53</v>
      </c>
      <c r="F4339" s="3" t="s">
        <v>36461</v>
      </c>
      <c r="G4339" s="2">
        <v>44597</v>
      </c>
      <c r="H4339" s="3" t="s">
        <v>36471</v>
      </c>
      <c r="I4339" s="3" t="s">
        <v>23</v>
      </c>
      <c r="J4339" s="3" t="s">
        <v>48</v>
      </c>
      <c r="K4339" s="3" t="s">
        <v>16142</v>
      </c>
      <c r="L4339" s="3" t="s">
        <v>35</v>
      </c>
      <c r="M4339" s="3" t="s">
        <v>44</v>
      </c>
      <c r="N4339">
        <v>1</v>
      </c>
      <c r="O4339" s="3" t="s">
        <v>28</v>
      </c>
      <c r="P4339">
        <v>999</v>
      </c>
      <c r="Q4339" s="3" t="s">
        <v>7094</v>
      </c>
      <c r="R4339" s="3" t="s">
        <v>67</v>
      </c>
      <c r="S4339">
        <v>586101</v>
      </c>
      <c r="T4339" s="3" t="s">
        <v>31</v>
      </c>
      <c r="U4339" t="b">
        <v>0</v>
      </c>
    </row>
    <row r="4340" spans="1:21" x14ac:dyDescent="0.25">
      <c r="A4340">
        <v>19857</v>
      </c>
      <c r="B4340" s="3" t="s">
        <v>27110</v>
      </c>
      <c r="C4340">
        <v>8642052</v>
      </c>
      <c r="D4340" s="3" t="s">
        <v>22</v>
      </c>
      <c r="E4340">
        <v>37</v>
      </c>
      <c r="F4340" s="3" t="s">
        <v>36458</v>
      </c>
      <c r="G4340" s="2">
        <v>44597</v>
      </c>
      <c r="H4340" s="3" t="s">
        <v>36471</v>
      </c>
      <c r="I4340" s="3" t="s">
        <v>23</v>
      </c>
      <c r="J4340" s="3" t="s">
        <v>48</v>
      </c>
      <c r="K4340" s="3" t="s">
        <v>34</v>
      </c>
      <c r="L4340" s="3" t="s">
        <v>35</v>
      </c>
      <c r="M4340" s="3" t="s">
        <v>36</v>
      </c>
      <c r="N4340">
        <v>1</v>
      </c>
      <c r="O4340" s="3" t="s">
        <v>28</v>
      </c>
      <c r="P4340">
        <v>698</v>
      </c>
      <c r="Q4340" s="3" t="s">
        <v>53</v>
      </c>
      <c r="R4340" s="3" t="s">
        <v>54</v>
      </c>
      <c r="S4340">
        <v>600073</v>
      </c>
      <c r="T4340" s="3" t="s">
        <v>31</v>
      </c>
      <c r="U4340" t="b">
        <v>0</v>
      </c>
    </row>
    <row r="4341" spans="1:21" x14ac:dyDescent="0.25">
      <c r="A4341">
        <v>19860</v>
      </c>
      <c r="B4341" s="3" t="s">
        <v>27113</v>
      </c>
      <c r="C4341">
        <v>4489745</v>
      </c>
      <c r="D4341" s="3" t="s">
        <v>22</v>
      </c>
      <c r="E4341">
        <v>19</v>
      </c>
      <c r="F4341" s="3" t="s">
        <v>36460</v>
      </c>
      <c r="G4341" s="2">
        <v>44597</v>
      </c>
      <c r="H4341" s="3" t="s">
        <v>36471</v>
      </c>
      <c r="I4341" s="3" t="s">
        <v>23</v>
      </c>
      <c r="J4341" s="3" t="s">
        <v>48</v>
      </c>
      <c r="K4341" s="3" t="s">
        <v>14099</v>
      </c>
      <c r="L4341" s="3" t="s">
        <v>26</v>
      </c>
      <c r="M4341" s="3" t="s">
        <v>57</v>
      </c>
      <c r="N4341">
        <v>1</v>
      </c>
      <c r="O4341" s="3" t="s">
        <v>28</v>
      </c>
      <c r="P4341">
        <v>657</v>
      </c>
      <c r="Q4341" s="3" t="s">
        <v>112</v>
      </c>
      <c r="R4341" s="3" t="s">
        <v>67</v>
      </c>
      <c r="S4341">
        <v>560035</v>
      </c>
      <c r="T4341" s="3" t="s">
        <v>31</v>
      </c>
      <c r="U4341" t="b">
        <v>0</v>
      </c>
    </row>
    <row r="4342" spans="1:21" x14ac:dyDescent="0.25">
      <c r="A4342">
        <v>19861</v>
      </c>
      <c r="B4342" s="3" t="s">
        <v>27114</v>
      </c>
      <c r="C4342">
        <v>5904919</v>
      </c>
      <c r="D4342" s="3" t="s">
        <v>22</v>
      </c>
      <c r="E4342">
        <v>65</v>
      </c>
      <c r="F4342" s="3" t="s">
        <v>36461</v>
      </c>
      <c r="G4342" s="2">
        <v>44597</v>
      </c>
      <c r="H4342" s="3" t="s">
        <v>36471</v>
      </c>
      <c r="I4342" s="3" t="s">
        <v>23</v>
      </c>
      <c r="J4342" s="3" t="s">
        <v>48</v>
      </c>
      <c r="K4342" s="3" t="s">
        <v>8024</v>
      </c>
      <c r="L4342" s="3" t="s">
        <v>35</v>
      </c>
      <c r="M4342" s="3" t="s">
        <v>44</v>
      </c>
      <c r="N4342">
        <v>1</v>
      </c>
      <c r="O4342" s="3" t="s">
        <v>28</v>
      </c>
      <c r="P4342">
        <v>666</v>
      </c>
      <c r="Q4342" s="3" t="s">
        <v>29</v>
      </c>
      <c r="R4342" s="3" t="s">
        <v>30</v>
      </c>
      <c r="S4342">
        <v>400093</v>
      </c>
      <c r="T4342" s="3" t="s">
        <v>31</v>
      </c>
      <c r="U4342" t="b">
        <v>0</v>
      </c>
    </row>
    <row r="4343" spans="1:21" x14ac:dyDescent="0.25">
      <c r="A4343">
        <v>19867</v>
      </c>
      <c r="B4343" s="3" t="s">
        <v>27121</v>
      </c>
      <c r="C4343">
        <v>8620062</v>
      </c>
      <c r="D4343" s="3" t="s">
        <v>55</v>
      </c>
      <c r="E4343">
        <v>58</v>
      </c>
      <c r="F4343" s="3" t="s">
        <v>36461</v>
      </c>
      <c r="G4343" s="2">
        <v>44597</v>
      </c>
      <c r="H4343" s="3" t="s">
        <v>36471</v>
      </c>
      <c r="I4343" s="3" t="s">
        <v>23</v>
      </c>
      <c r="J4343" s="3" t="s">
        <v>48</v>
      </c>
      <c r="K4343" s="3" t="s">
        <v>242</v>
      </c>
      <c r="L4343" s="3" t="s">
        <v>99</v>
      </c>
      <c r="M4343" s="3" t="s">
        <v>50</v>
      </c>
      <c r="N4343">
        <v>1</v>
      </c>
      <c r="O4343" s="3" t="s">
        <v>28</v>
      </c>
      <c r="P4343">
        <v>761</v>
      </c>
      <c r="Q4343" s="3" t="s">
        <v>2935</v>
      </c>
      <c r="R4343" s="3" t="s">
        <v>225</v>
      </c>
      <c r="S4343">
        <v>495677</v>
      </c>
      <c r="T4343" s="3" t="s">
        <v>31</v>
      </c>
      <c r="U4343" t="b">
        <v>0</v>
      </c>
    </row>
    <row r="4344" spans="1:21" x14ac:dyDescent="0.25">
      <c r="A4344">
        <v>19868</v>
      </c>
      <c r="B4344" s="3" t="s">
        <v>27122</v>
      </c>
      <c r="C4344">
        <v>7716939</v>
      </c>
      <c r="D4344" s="3" t="s">
        <v>22</v>
      </c>
      <c r="E4344">
        <v>61</v>
      </c>
      <c r="F4344" s="3" t="s">
        <v>36461</v>
      </c>
      <c r="G4344" s="2">
        <v>44597</v>
      </c>
      <c r="H4344" s="3" t="s">
        <v>36471</v>
      </c>
      <c r="I4344" s="3" t="s">
        <v>23</v>
      </c>
      <c r="J4344" s="3" t="s">
        <v>48</v>
      </c>
      <c r="K4344" s="3" t="s">
        <v>27123</v>
      </c>
      <c r="L4344" s="3" t="s">
        <v>26</v>
      </c>
      <c r="M4344" s="3" t="s">
        <v>27</v>
      </c>
      <c r="N4344">
        <v>1</v>
      </c>
      <c r="O4344" s="3" t="s">
        <v>28</v>
      </c>
      <c r="P4344">
        <v>477</v>
      </c>
      <c r="Q4344" s="3" t="s">
        <v>53</v>
      </c>
      <c r="R4344" s="3" t="s">
        <v>54</v>
      </c>
      <c r="S4344">
        <v>600130</v>
      </c>
      <c r="T4344" s="3" t="s">
        <v>31</v>
      </c>
      <c r="U4344" t="b">
        <v>1</v>
      </c>
    </row>
    <row r="4345" spans="1:21" x14ac:dyDescent="0.25">
      <c r="A4345">
        <v>19876</v>
      </c>
      <c r="B4345" s="3" t="s">
        <v>27132</v>
      </c>
      <c r="C4345">
        <v>5864245</v>
      </c>
      <c r="D4345" s="3" t="s">
        <v>22</v>
      </c>
      <c r="E4345">
        <v>31</v>
      </c>
      <c r="F4345" s="3" t="s">
        <v>36458</v>
      </c>
      <c r="G4345" s="2">
        <v>44597</v>
      </c>
      <c r="H4345" s="3" t="s">
        <v>36471</v>
      </c>
      <c r="I4345" s="3" t="s">
        <v>244</v>
      </c>
      <c r="J4345" s="3" t="s">
        <v>48</v>
      </c>
      <c r="K4345" s="3" t="s">
        <v>26668</v>
      </c>
      <c r="L4345" s="3" t="s">
        <v>26</v>
      </c>
      <c r="M4345" s="3" t="s">
        <v>36</v>
      </c>
      <c r="N4345">
        <v>1</v>
      </c>
      <c r="O4345" s="3" t="s">
        <v>28</v>
      </c>
      <c r="P4345">
        <v>306</v>
      </c>
      <c r="Q4345" s="3" t="s">
        <v>81</v>
      </c>
      <c r="R4345" s="3" t="s">
        <v>82</v>
      </c>
      <c r="S4345">
        <v>110060</v>
      </c>
      <c r="T4345" s="3" t="s">
        <v>31</v>
      </c>
      <c r="U4345" t="b">
        <v>0</v>
      </c>
    </row>
    <row r="4346" spans="1:21" x14ac:dyDescent="0.25">
      <c r="A4346">
        <v>19877</v>
      </c>
      <c r="B4346" s="3" t="s">
        <v>27133</v>
      </c>
      <c r="C4346">
        <v>887934</v>
      </c>
      <c r="D4346" s="3" t="s">
        <v>55</v>
      </c>
      <c r="E4346">
        <v>22</v>
      </c>
      <c r="F4346" s="3" t="s">
        <v>36460</v>
      </c>
      <c r="G4346" s="2">
        <v>44597</v>
      </c>
      <c r="H4346" s="3" t="s">
        <v>36471</v>
      </c>
      <c r="I4346" s="3" t="s">
        <v>244</v>
      </c>
      <c r="J4346" s="3" t="s">
        <v>48</v>
      </c>
      <c r="K4346" s="3" t="s">
        <v>1684</v>
      </c>
      <c r="L4346" s="3" t="s">
        <v>99</v>
      </c>
      <c r="M4346" s="3" t="s">
        <v>71</v>
      </c>
      <c r="N4346">
        <v>1</v>
      </c>
      <c r="O4346" s="3" t="s">
        <v>28</v>
      </c>
      <c r="P4346">
        <v>744</v>
      </c>
      <c r="Q4346" s="3" t="s">
        <v>1767</v>
      </c>
      <c r="R4346" s="3" t="s">
        <v>54</v>
      </c>
      <c r="S4346">
        <v>631004</v>
      </c>
      <c r="T4346" s="3" t="s">
        <v>31</v>
      </c>
      <c r="U4346" t="b">
        <v>0</v>
      </c>
    </row>
    <row r="4347" spans="1:21" x14ac:dyDescent="0.25">
      <c r="A4347">
        <v>19878</v>
      </c>
      <c r="B4347" s="3" t="s">
        <v>27134</v>
      </c>
      <c r="C4347">
        <v>6911251</v>
      </c>
      <c r="D4347" s="3" t="s">
        <v>55</v>
      </c>
      <c r="E4347">
        <v>19</v>
      </c>
      <c r="F4347" s="3" t="s">
        <v>36460</v>
      </c>
      <c r="G4347" s="2">
        <v>44597</v>
      </c>
      <c r="H4347" s="3" t="s">
        <v>36471</v>
      </c>
      <c r="I4347" s="3" t="s">
        <v>23</v>
      </c>
      <c r="J4347" s="3" t="s">
        <v>48</v>
      </c>
      <c r="K4347" s="3" t="s">
        <v>2698</v>
      </c>
      <c r="L4347" s="3" t="s">
        <v>35</v>
      </c>
      <c r="M4347" s="3" t="s">
        <v>27</v>
      </c>
      <c r="N4347">
        <v>1</v>
      </c>
      <c r="O4347" s="3" t="s">
        <v>28</v>
      </c>
      <c r="P4347">
        <v>788</v>
      </c>
      <c r="Q4347" s="3" t="s">
        <v>61</v>
      </c>
      <c r="R4347" s="3" t="s">
        <v>62</v>
      </c>
      <c r="S4347">
        <v>208027</v>
      </c>
      <c r="T4347" s="3" t="s">
        <v>31</v>
      </c>
      <c r="U4347" t="b">
        <v>0</v>
      </c>
    </row>
    <row r="4348" spans="1:21" x14ac:dyDescent="0.25">
      <c r="A4348">
        <v>19879</v>
      </c>
      <c r="B4348" s="3" t="s">
        <v>27135</v>
      </c>
      <c r="C4348">
        <v>8140205</v>
      </c>
      <c r="D4348" s="3" t="s">
        <v>22</v>
      </c>
      <c r="E4348">
        <v>18</v>
      </c>
      <c r="F4348" s="3" t="s">
        <v>36460</v>
      </c>
      <c r="G4348" s="2">
        <v>44597</v>
      </c>
      <c r="H4348" s="3" t="s">
        <v>36471</v>
      </c>
      <c r="I4348" s="3" t="s">
        <v>23</v>
      </c>
      <c r="J4348" s="3" t="s">
        <v>48</v>
      </c>
      <c r="K4348" s="3" t="s">
        <v>19590</v>
      </c>
      <c r="L4348" s="3" t="s">
        <v>26</v>
      </c>
      <c r="M4348" s="3" t="s">
        <v>27</v>
      </c>
      <c r="N4348">
        <v>1</v>
      </c>
      <c r="O4348" s="3" t="s">
        <v>28</v>
      </c>
      <c r="P4348">
        <v>487</v>
      </c>
      <c r="Q4348" s="3" t="s">
        <v>51</v>
      </c>
      <c r="R4348" s="3" t="s">
        <v>30</v>
      </c>
      <c r="S4348">
        <v>410206</v>
      </c>
      <c r="T4348" s="3" t="s">
        <v>31</v>
      </c>
      <c r="U4348" t="b">
        <v>0</v>
      </c>
    </row>
    <row r="4349" spans="1:21" x14ac:dyDescent="0.25">
      <c r="A4349">
        <v>19889</v>
      </c>
      <c r="B4349" s="3" t="s">
        <v>27147</v>
      </c>
      <c r="C4349">
        <v>8241282</v>
      </c>
      <c r="D4349" s="3" t="s">
        <v>22</v>
      </c>
      <c r="E4349">
        <v>32</v>
      </c>
      <c r="F4349" s="3" t="s">
        <v>36458</v>
      </c>
      <c r="G4349" s="2">
        <v>44597</v>
      </c>
      <c r="H4349" s="3" t="s">
        <v>36471</v>
      </c>
      <c r="I4349" s="3" t="s">
        <v>23</v>
      </c>
      <c r="J4349" s="3" t="s">
        <v>48</v>
      </c>
      <c r="K4349" s="3" t="s">
        <v>16004</v>
      </c>
      <c r="L4349" s="3" t="s">
        <v>26</v>
      </c>
      <c r="M4349" s="3" t="s">
        <v>65</v>
      </c>
      <c r="N4349">
        <v>1</v>
      </c>
      <c r="O4349" s="3" t="s">
        <v>28</v>
      </c>
      <c r="P4349">
        <v>329</v>
      </c>
      <c r="Q4349" s="3" t="s">
        <v>40</v>
      </c>
      <c r="R4349" s="3" t="s">
        <v>41</v>
      </c>
      <c r="S4349">
        <v>500016</v>
      </c>
      <c r="T4349" s="3" t="s">
        <v>31</v>
      </c>
      <c r="U4349" t="b">
        <v>0</v>
      </c>
    </row>
    <row r="4350" spans="1:21" x14ac:dyDescent="0.25">
      <c r="A4350">
        <v>19890</v>
      </c>
      <c r="B4350" s="3" t="s">
        <v>27148</v>
      </c>
      <c r="C4350">
        <v>5899709</v>
      </c>
      <c r="D4350" s="3" t="s">
        <v>55</v>
      </c>
      <c r="E4350">
        <v>62</v>
      </c>
      <c r="F4350" s="3" t="s">
        <v>36461</v>
      </c>
      <c r="G4350" s="2">
        <v>44597</v>
      </c>
      <c r="H4350" s="3" t="s">
        <v>36471</v>
      </c>
      <c r="I4350" s="3" t="s">
        <v>23</v>
      </c>
      <c r="J4350" s="3" t="s">
        <v>48</v>
      </c>
      <c r="K4350" s="3" t="s">
        <v>14597</v>
      </c>
      <c r="L4350" s="3" t="s">
        <v>99</v>
      </c>
      <c r="M4350" s="3" t="s">
        <v>65</v>
      </c>
      <c r="N4350">
        <v>1</v>
      </c>
      <c r="O4350" s="3" t="s">
        <v>28</v>
      </c>
      <c r="P4350">
        <v>832</v>
      </c>
      <c r="Q4350" s="3" t="s">
        <v>382</v>
      </c>
      <c r="R4350" s="3" t="s">
        <v>46</v>
      </c>
      <c r="S4350">
        <v>520011</v>
      </c>
      <c r="T4350" s="3" t="s">
        <v>31</v>
      </c>
      <c r="U4350" t="b">
        <v>0</v>
      </c>
    </row>
    <row r="4351" spans="1:21" x14ac:dyDescent="0.25">
      <c r="A4351">
        <v>19904</v>
      </c>
      <c r="B4351" s="3" t="s">
        <v>27161</v>
      </c>
      <c r="C4351">
        <v>4315122</v>
      </c>
      <c r="D4351" s="3" t="s">
        <v>22</v>
      </c>
      <c r="E4351">
        <v>24</v>
      </c>
      <c r="F4351" s="3" t="s">
        <v>36460</v>
      </c>
      <c r="G4351" s="2">
        <v>44597</v>
      </c>
      <c r="H4351" s="3" t="s">
        <v>36471</v>
      </c>
      <c r="I4351" s="3" t="s">
        <v>23</v>
      </c>
      <c r="J4351" s="3" t="s">
        <v>48</v>
      </c>
      <c r="K4351" s="3" t="s">
        <v>19082</v>
      </c>
      <c r="L4351" s="3" t="s">
        <v>26</v>
      </c>
      <c r="M4351" s="3" t="s">
        <v>44</v>
      </c>
      <c r="N4351">
        <v>1</v>
      </c>
      <c r="O4351" s="3" t="s">
        <v>28</v>
      </c>
      <c r="P4351">
        <v>487</v>
      </c>
      <c r="Q4351" s="3" t="s">
        <v>40</v>
      </c>
      <c r="R4351" s="3" t="s">
        <v>41</v>
      </c>
      <c r="S4351">
        <v>500086</v>
      </c>
      <c r="T4351" s="3" t="s">
        <v>31</v>
      </c>
      <c r="U4351" t="b">
        <v>0</v>
      </c>
    </row>
    <row r="4352" spans="1:21" x14ac:dyDescent="0.25">
      <c r="A4352">
        <v>19905</v>
      </c>
      <c r="B4352" s="3" t="s">
        <v>27162</v>
      </c>
      <c r="C4352">
        <v>2950878</v>
      </c>
      <c r="D4352" s="3" t="s">
        <v>22</v>
      </c>
      <c r="E4352">
        <v>22</v>
      </c>
      <c r="F4352" s="3" t="s">
        <v>36460</v>
      </c>
      <c r="G4352" s="2">
        <v>44597</v>
      </c>
      <c r="H4352" s="3" t="s">
        <v>36471</v>
      </c>
      <c r="I4352" s="3" t="s">
        <v>23</v>
      </c>
      <c r="J4352" s="3" t="s">
        <v>48</v>
      </c>
      <c r="K4352" s="3" t="s">
        <v>3856</v>
      </c>
      <c r="L4352" s="3" t="s">
        <v>26</v>
      </c>
      <c r="M4352" s="3" t="s">
        <v>36</v>
      </c>
      <c r="N4352">
        <v>1</v>
      </c>
      <c r="O4352" s="3" t="s">
        <v>28</v>
      </c>
      <c r="P4352">
        <v>368</v>
      </c>
      <c r="Q4352" s="3" t="s">
        <v>1101</v>
      </c>
      <c r="R4352" s="3" t="s">
        <v>30</v>
      </c>
      <c r="S4352">
        <v>431203</v>
      </c>
      <c r="T4352" s="3" t="s">
        <v>31</v>
      </c>
      <c r="U4352" t="b">
        <v>0</v>
      </c>
    </row>
    <row r="4353" spans="1:21" x14ac:dyDescent="0.25">
      <c r="A4353">
        <v>19906</v>
      </c>
      <c r="B4353" s="3" t="s">
        <v>27163</v>
      </c>
      <c r="C4353">
        <v>5570876</v>
      </c>
      <c r="D4353" s="3" t="s">
        <v>22</v>
      </c>
      <c r="E4353">
        <v>44</v>
      </c>
      <c r="F4353" s="3" t="s">
        <v>36458</v>
      </c>
      <c r="G4353" s="2">
        <v>44597</v>
      </c>
      <c r="H4353" s="3" t="s">
        <v>36471</v>
      </c>
      <c r="I4353" s="3" t="s">
        <v>23</v>
      </c>
      <c r="J4353" s="3" t="s">
        <v>48</v>
      </c>
      <c r="K4353" s="3" t="s">
        <v>4935</v>
      </c>
      <c r="L4353" s="3" t="s">
        <v>35</v>
      </c>
      <c r="M4353" s="3" t="s">
        <v>36</v>
      </c>
      <c r="N4353">
        <v>1</v>
      </c>
      <c r="O4353" s="3" t="s">
        <v>28</v>
      </c>
      <c r="P4353">
        <v>1115</v>
      </c>
      <c r="Q4353" s="3" t="s">
        <v>1623</v>
      </c>
      <c r="R4353" s="3" t="s">
        <v>54</v>
      </c>
      <c r="S4353">
        <v>638011</v>
      </c>
      <c r="T4353" s="3" t="s">
        <v>31</v>
      </c>
      <c r="U4353" t="b">
        <v>0</v>
      </c>
    </row>
    <row r="4354" spans="1:21" x14ac:dyDescent="0.25">
      <c r="A4354">
        <v>19913</v>
      </c>
      <c r="B4354" s="3" t="s">
        <v>27171</v>
      </c>
      <c r="C4354">
        <v>9035070</v>
      </c>
      <c r="D4354" s="3" t="s">
        <v>22</v>
      </c>
      <c r="E4354">
        <v>45</v>
      </c>
      <c r="F4354" s="3" t="s">
        <v>36458</v>
      </c>
      <c r="G4354" s="2">
        <v>44597</v>
      </c>
      <c r="H4354" s="3" t="s">
        <v>36471</v>
      </c>
      <c r="I4354" s="3" t="s">
        <v>23</v>
      </c>
      <c r="J4354" s="3" t="s">
        <v>48</v>
      </c>
      <c r="K4354" s="3" t="s">
        <v>408</v>
      </c>
      <c r="L4354" s="3" t="s">
        <v>26</v>
      </c>
      <c r="M4354" s="3" t="s">
        <v>27</v>
      </c>
      <c r="N4354">
        <v>1</v>
      </c>
      <c r="O4354" s="3" t="s">
        <v>28</v>
      </c>
      <c r="P4354">
        <v>399</v>
      </c>
      <c r="Q4354" s="3" t="s">
        <v>18148</v>
      </c>
      <c r="R4354" s="3" t="s">
        <v>62</v>
      </c>
      <c r="S4354">
        <v>212601</v>
      </c>
      <c r="T4354" s="3" t="s">
        <v>31</v>
      </c>
      <c r="U4354" t="b">
        <v>0</v>
      </c>
    </row>
    <row r="4355" spans="1:21" x14ac:dyDescent="0.25">
      <c r="A4355">
        <v>19926</v>
      </c>
      <c r="B4355" s="3" t="s">
        <v>27184</v>
      </c>
      <c r="C4355">
        <v>513501</v>
      </c>
      <c r="D4355" s="3" t="s">
        <v>22</v>
      </c>
      <c r="E4355">
        <v>43</v>
      </c>
      <c r="F4355" s="3" t="s">
        <v>36458</v>
      </c>
      <c r="G4355" s="2">
        <v>44597</v>
      </c>
      <c r="H4355" s="3" t="s">
        <v>36471</v>
      </c>
      <c r="I4355" s="3" t="s">
        <v>23</v>
      </c>
      <c r="J4355" s="3" t="s">
        <v>48</v>
      </c>
      <c r="K4355" s="3" t="s">
        <v>2756</v>
      </c>
      <c r="L4355" s="3" t="s">
        <v>35</v>
      </c>
      <c r="M4355" s="3" t="s">
        <v>27</v>
      </c>
      <c r="N4355">
        <v>1</v>
      </c>
      <c r="O4355" s="3" t="s">
        <v>28</v>
      </c>
      <c r="P4355">
        <v>1115</v>
      </c>
      <c r="Q4355" s="3" t="s">
        <v>201</v>
      </c>
      <c r="R4355" s="3" t="s">
        <v>41</v>
      </c>
      <c r="S4355">
        <v>500084</v>
      </c>
      <c r="T4355" s="3" t="s">
        <v>31</v>
      </c>
      <c r="U4355" t="b">
        <v>0</v>
      </c>
    </row>
    <row r="4356" spans="1:21" x14ac:dyDescent="0.25">
      <c r="A4356">
        <v>19928</v>
      </c>
      <c r="B4356" s="3" t="s">
        <v>27186</v>
      </c>
      <c r="C4356">
        <v>5294356</v>
      </c>
      <c r="D4356" s="3" t="s">
        <v>22</v>
      </c>
      <c r="E4356">
        <v>41</v>
      </c>
      <c r="F4356" s="3" t="s">
        <v>36458</v>
      </c>
      <c r="G4356" s="2">
        <v>44597</v>
      </c>
      <c r="H4356" s="3" t="s">
        <v>36471</v>
      </c>
      <c r="I4356" s="3" t="s">
        <v>23</v>
      </c>
      <c r="J4356" s="3" t="s">
        <v>48</v>
      </c>
      <c r="K4356" s="3" t="s">
        <v>27187</v>
      </c>
      <c r="L4356" s="3" t="s">
        <v>77</v>
      </c>
      <c r="M4356" s="3" t="s">
        <v>36</v>
      </c>
      <c r="N4356">
        <v>1</v>
      </c>
      <c r="O4356" s="3" t="s">
        <v>28</v>
      </c>
      <c r="P4356">
        <v>371</v>
      </c>
      <c r="Q4356" s="3" t="s">
        <v>6137</v>
      </c>
      <c r="R4356" s="3" t="s">
        <v>67</v>
      </c>
      <c r="S4356">
        <v>570023</v>
      </c>
      <c r="T4356" s="3" t="s">
        <v>31</v>
      </c>
      <c r="U4356" t="b">
        <v>0</v>
      </c>
    </row>
    <row r="4357" spans="1:21" x14ac:dyDescent="0.25">
      <c r="A4357">
        <v>19929</v>
      </c>
      <c r="B4357" s="3" t="s">
        <v>27188</v>
      </c>
      <c r="C4357">
        <v>9076599</v>
      </c>
      <c r="D4357" s="3" t="s">
        <v>55</v>
      </c>
      <c r="E4357">
        <v>26</v>
      </c>
      <c r="F4357" s="3" t="s">
        <v>36460</v>
      </c>
      <c r="G4357" s="2">
        <v>44597</v>
      </c>
      <c r="H4357" s="3" t="s">
        <v>36471</v>
      </c>
      <c r="I4357" s="3" t="s">
        <v>23</v>
      </c>
      <c r="J4357" s="3" t="s">
        <v>48</v>
      </c>
      <c r="K4357" s="3" t="s">
        <v>2285</v>
      </c>
      <c r="L4357" s="3" t="s">
        <v>35</v>
      </c>
      <c r="M4357" s="3" t="s">
        <v>65</v>
      </c>
      <c r="N4357">
        <v>1</v>
      </c>
      <c r="O4357" s="3" t="s">
        <v>28</v>
      </c>
      <c r="P4357">
        <v>1432</v>
      </c>
      <c r="Q4357" s="3" t="s">
        <v>2340</v>
      </c>
      <c r="R4357" s="3" t="s">
        <v>273</v>
      </c>
      <c r="S4357">
        <v>852131</v>
      </c>
      <c r="T4357" s="3" t="s">
        <v>31</v>
      </c>
      <c r="U4357" t="b">
        <v>0</v>
      </c>
    </row>
    <row r="4358" spans="1:21" x14ac:dyDescent="0.25">
      <c r="A4358">
        <v>19935</v>
      </c>
      <c r="B4358" s="3" t="s">
        <v>27194</v>
      </c>
      <c r="C4358">
        <v>809282</v>
      </c>
      <c r="D4358" s="3" t="s">
        <v>22</v>
      </c>
      <c r="E4358">
        <v>40</v>
      </c>
      <c r="F4358" s="3" t="s">
        <v>36458</v>
      </c>
      <c r="G4358" s="2">
        <v>44597</v>
      </c>
      <c r="H4358" s="3" t="s">
        <v>36471</v>
      </c>
      <c r="I4358" s="3" t="s">
        <v>23</v>
      </c>
      <c r="J4358" s="3" t="s">
        <v>48</v>
      </c>
      <c r="K4358" s="3" t="s">
        <v>738</v>
      </c>
      <c r="L4358" s="3" t="s">
        <v>35</v>
      </c>
      <c r="M4358" s="3" t="s">
        <v>44</v>
      </c>
      <c r="N4358">
        <v>1</v>
      </c>
      <c r="O4358" s="3" t="s">
        <v>28</v>
      </c>
      <c r="P4358">
        <v>1036</v>
      </c>
      <c r="Q4358" s="3" t="s">
        <v>303</v>
      </c>
      <c r="R4358" s="3" t="s">
        <v>187</v>
      </c>
      <c r="S4358">
        <v>140301</v>
      </c>
      <c r="T4358" s="3" t="s">
        <v>31</v>
      </c>
      <c r="U4358" t="b">
        <v>0</v>
      </c>
    </row>
    <row r="4359" spans="1:21" x14ac:dyDescent="0.25">
      <c r="A4359">
        <v>19936</v>
      </c>
      <c r="B4359" s="3" t="s">
        <v>27195</v>
      </c>
      <c r="C4359">
        <v>2482934</v>
      </c>
      <c r="D4359" s="3" t="s">
        <v>22</v>
      </c>
      <c r="E4359">
        <v>35</v>
      </c>
      <c r="F4359" s="3" t="s">
        <v>36458</v>
      </c>
      <c r="G4359" s="2">
        <v>44597</v>
      </c>
      <c r="H4359" s="3" t="s">
        <v>36471</v>
      </c>
      <c r="I4359" s="3" t="s">
        <v>23</v>
      </c>
      <c r="J4359" s="3" t="s">
        <v>48</v>
      </c>
      <c r="K4359" s="3" t="s">
        <v>27196</v>
      </c>
      <c r="L4359" s="3" t="s">
        <v>26</v>
      </c>
      <c r="M4359" s="3" t="s">
        <v>27</v>
      </c>
      <c r="N4359">
        <v>1</v>
      </c>
      <c r="O4359" s="3" t="s">
        <v>28</v>
      </c>
      <c r="P4359">
        <v>449</v>
      </c>
      <c r="Q4359" s="3" t="s">
        <v>81</v>
      </c>
      <c r="R4359" s="3" t="s">
        <v>82</v>
      </c>
      <c r="S4359">
        <v>110075</v>
      </c>
      <c r="T4359" s="3" t="s">
        <v>31</v>
      </c>
      <c r="U4359" t="b">
        <v>0</v>
      </c>
    </row>
    <row r="4360" spans="1:21" x14ac:dyDescent="0.25">
      <c r="A4360">
        <v>19949</v>
      </c>
      <c r="B4360" s="3" t="s">
        <v>27210</v>
      </c>
      <c r="C4360">
        <v>6081960</v>
      </c>
      <c r="D4360" s="3" t="s">
        <v>22</v>
      </c>
      <c r="E4360">
        <v>39</v>
      </c>
      <c r="F4360" s="3" t="s">
        <v>36458</v>
      </c>
      <c r="G4360" s="2">
        <v>44597</v>
      </c>
      <c r="H4360" s="3" t="s">
        <v>36471</v>
      </c>
      <c r="I4360" s="3" t="s">
        <v>23</v>
      </c>
      <c r="J4360" s="3" t="s">
        <v>48</v>
      </c>
      <c r="K4360" s="3" t="s">
        <v>15333</v>
      </c>
      <c r="L4360" s="3" t="s">
        <v>26</v>
      </c>
      <c r="M4360" s="3" t="s">
        <v>71</v>
      </c>
      <c r="N4360">
        <v>1</v>
      </c>
      <c r="O4360" s="3" t="s">
        <v>28</v>
      </c>
      <c r="P4360">
        <v>666</v>
      </c>
      <c r="Q4360" s="3" t="s">
        <v>3249</v>
      </c>
      <c r="R4360" s="3" t="s">
        <v>3250</v>
      </c>
      <c r="S4360">
        <v>799004</v>
      </c>
      <c r="T4360" s="3" t="s">
        <v>31</v>
      </c>
      <c r="U4360" t="b">
        <v>0</v>
      </c>
    </row>
    <row r="4361" spans="1:21" x14ac:dyDescent="0.25">
      <c r="A4361">
        <v>19951</v>
      </c>
      <c r="B4361" s="3" t="s">
        <v>27212</v>
      </c>
      <c r="C4361">
        <v>6612796</v>
      </c>
      <c r="D4361" s="3" t="s">
        <v>22</v>
      </c>
      <c r="E4361">
        <v>26</v>
      </c>
      <c r="F4361" s="3" t="s">
        <v>36460</v>
      </c>
      <c r="G4361" s="2">
        <v>44597</v>
      </c>
      <c r="H4361" s="3" t="s">
        <v>36471</v>
      </c>
      <c r="I4361" s="3" t="s">
        <v>23</v>
      </c>
      <c r="J4361" s="3" t="s">
        <v>48</v>
      </c>
      <c r="K4361" s="3" t="s">
        <v>485</v>
      </c>
      <c r="L4361" s="3" t="s">
        <v>35</v>
      </c>
      <c r="M4361" s="3" t="s">
        <v>65</v>
      </c>
      <c r="N4361">
        <v>1</v>
      </c>
      <c r="O4361" s="3" t="s">
        <v>28</v>
      </c>
      <c r="P4361">
        <v>969</v>
      </c>
      <c r="Q4361" s="3" t="s">
        <v>40</v>
      </c>
      <c r="R4361" s="3" t="s">
        <v>41</v>
      </c>
      <c r="S4361">
        <v>502319</v>
      </c>
      <c r="T4361" s="3" t="s">
        <v>31</v>
      </c>
      <c r="U4361" t="b">
        <v>0</v>
      </c>
    </row>
    <row r="4362" spans="1:21" x14ac:dyDescent="0.25">
      <c r="A4362">
        <v>19955</v>
      </c>
      <c r="B4362" s="3" t="s">
        <v>27217</v>
      </c>
      <c r="C4362">
        <v>5707016</v>
      </c>
      <c r="D4362" s="3" t="s">
        <v>22</v>
      </c>
      <c r="E4362">
        <v>32</v>
      </c>
      <c r="F4362" s="3" t="s">
        <v>36458</v>
      </c>
      <c r="G4362" s="2">
        <v>44597</v>
      </c>
      <c r="H4362" s="3" t="s">
        <v>36471</v>
      </c>
      <c r="I4362" s="3" t="s">
        <v>23</v>
      </c>
      <c r="J4362" s="3" t="s">
        <v>48</v>
      </c>
      <c r="K4362" s="3" t="s">
        <v>1011</v>
      </c>
      <c r="L4362" s="3" t="s">
        <v>35</v>
      </c>
      <c r="M4362" s="3" t="s">
        <v>36</v>
      </c>
      <c r="N4362">
        <v>1</v>
      </c>
      <c r="O4362" s="3" t="s">
        <v>28</v>
      </c>
      <c r="P4362">
        <v>626</v>
      </c>
      <c r="Q4362" s="3" t="s">
        <v>81</v>
      </c>
      <c r="R4362" s="3" t="s">
        <v>82</v>
      </c>
      <c r="S4362">
        <v>110038</v>
      </c>
      <c r="T4362" s="3" t="s">
        <v>31</v>
      </c>
      <c r="U4362" t="b">
        <v>0</v>
      </c>
    </row>
    <row r="4363" spans="1:21" x14ac:dyDescent="0.25">
      <c r="A4363">
        <v>19956</v>
      </c>
      <c r="B4363" s="3" t="s">
        <v>27218</v>
      </c>
      <c r="C4363">
        <v>5036119</v>
      </c>
      <c r="D4363" s="3" t="s">
        <v>55</v>
      </c>
      <c r="E4363">
        <v>34</v>
      </c>
      <c r="F4363" s="3" t="s">
        <v>36458</v>
      </c>
      <c r="G4363" s="2">
        <v>44597</v>
      </c>
      <c r="H4363" s="3" t="s">
        <v>36471</v>
      </c>
      <c r="I4363" s="3" t="s">
        <v>23</v>
      </c>
      <c r="J4363" s="3" t="s">
        <v>48</v>
      </c>
      <c r="K4363" s="3" t="s">
        <v>1836</v>
      </c>
      <c r="L4363" s="3" t="s">
        <v>99</v>
      </c>
      <c r="M4363" s="3" t="s">
        <v>65</v>
      </c>
      <c r="N4363">
        <v>1</v>
      </c>
      <c r="O4363" s="3" t="s">
        <v>28</v>
      </c>
      <c r="P4363">
        <v>744</v>
      </c>
      <c r="Q4363" s="3" t="s">
        <v>25215</v>
      </c>
      <c r="R4363" s="3" t="s">
        <v>67</v>
      </c>
      <c r="S4363">
        <v>580023</v>
      </c>
      <c r="T4363" s="3" t="s">
        <v>31</v>
      </c>
      <c r="U4363" t="b">
        <v>0</v>
      </c>
    </row>
    <row r="4364" spans="1:21" x14ac:dyDescent="0.25">
      <c r="A4364">
        <v>19957</v>
      </c>
      <c r="B4364" s="3" t="s">
        <v>27219</v>
      </c>
      <c r="C4364">
        <v>7165198</v>
      </c>
      <c r="D4364" s="3" t="s">
        <v>22</v>
      </c>
      <c r="E4364">
        <v>44</v>
      </c>
      <c r="F4364" s="3" t="s">
        <v>36458</v>
      </c>
      <c r="G4364" s="2">
        <v>44597</v>
      </c>
      <c r="H4364" s="3" t="s">
        <v>36471</v>
      </c>
      <c r="I4364" s="3" t="s">
        <v>23</v>
      </c>
      <c r="J4364" s="3" t="s">
        <v>48</v>
      </c>
      <c r="K4364" s="3" t="s">
        <v>3059</v>
      </c>
      <c r="L4364" s="3" t="s">
        <v>35</v>
      </c>
      <c r="M4364" s="3" t="s">
        <v>50</v>
      </c>
      <c r="N4364">
        <v>1</v>
      </c>
      <c r="O4364" s="3" t="s">
        <v>28</v>
      </c>
      <c r="P4364">
        <v>646</v>
      </c>
      <c r="Q4364" s="3" t="s">
        <v>2406</v>
      </c>
      <c r="R4364" s="3" t="s">
        <v>30</v>
      </c>
      <c r="S4364">
        <v>412207</v>
      </c>
      <c r="T4364" s="3" t="s">
        <v>31</v>
      </c>
      <c r="U4364" t="b">
        <v>0</v>
      </c>
    </row>
    <row r="4365" spans="1:21" x14ac:dyDescent="0.25">
      <c r="A4365">
        <v>19965</v>
      </c>
      <c r="B4365" s="3" t="s">
        <v>27228</v>
      </c>
      <c r="C4365">
        <v>1309577</v>
      </c>
      <c r="D4365" s="3" t="s">
        <v>22</v>
      </c>
      <c r="E4365">
        <v>46</v>
      </c>
      <c r="F4365" s="3" t="s">
        <v>36458</v>
      </c>
      <c r="G4365" s="2">
        <v>44597</v>
      </c>
      <c r="H4365" s="3" t="s">
        <v>36471</v>
      </c>
      <c r="I4365" s="3" t="s">
        <v>23</v>
      </c>
      <c r="J4365" s="3" t="s">
        <v>48</v>
      </c>
      <c r="K4365" s="3" t="s">
        <v>23391</v>
      </c>
      <c r="L4365" s="3" t="s">
        <v>26</v>
      </c>
      <c r="M4365" s="3" t="s">
        <v>36</v>
      </c>
      <c r="N4365">
        <v>1</v>
      </c>
      <c r="O4365" s="3" t="s">
        <v>28</v>
      </c>
      <c r="P4365">
        <v>782</v>
      </c>
      <c r="Q4365" s="3" t="s">
        <v>40</v>
      </c>
      <c r="R4365" s="3" t="s">
        <v>41</v>
      </c>
      <c r="S4365">
        <v>500034</v>
      </c>
      <c r="T4365" s="3" t="s">
        <v>31</v>
      </c>
      <c r="U4365" t="b">
        <v>0</v>
      </c>
    </row>
    <row r="4366" spans="1:21" x14ac:dyDescent="0.25">
      <c r="A4366">
        <v>19970</v>
      </c>
      <c r="B4366" s="3" t="s">
        <v>27232</v>
      </c>
      <c r="C4366">
        <v>3264254</v>
      </c>
      <c r="D4366" s="3" t="s">
        <v>22</v>
      </c>
      <c r="E4366">
        <v>40</v>
      </c>
      <c r="F4366" s="3" t="s">
        <v>36458</v>
      </c>
      <c r="G4366" s="2">
        <v>44597</v>
      </c>
      <c r="H4366" s="3" t="s">
        <v>36471</v>
      </c>
      <c r="I4366" s="3" t="s">
        <v>23</v>
      </c>
      <c r="J4366" s="3" t="s">
        <v>48</v>
      </c>
      <c r="K4366" s="3" t="s">
        <v>27234</v>
      </c>
      <c r="L4366" s="3" t="s">
        <v>26</v>
      </c>
      <c r="M4366" s="3" t="s">
        <v>27</v>
      </c>
      <c r="N4366">
        <v>1</v>
      </c>
      <c r="O4366" s="3" t="s">
        <v>28</v>
      </c>
      <c r="P4366">
        <v>299</v>
      </c>
      <c r="Q4366" s="3" t="s">
        <v>1094</v>
      </c>
      <c r="R4366" s="3" t="s">
        <v>41</v>
      </c>
      <c r="S4366">
        <v>505001</v>
      </c>
      <c r="T4366" s="3" t="s">
        <v>31</v>
      </c>
      <c r="U4366" t="b">
        <v>0</v>
      </c>
    </row>
    <row r="4367" spans="1:21" x14ac:dyDescent="0.25">
      <c r="A4367">
        <v>19977</v>
      </c>
      <c r="B4367" s="3" t="s">
        <v>27241</v>
      </c>
      <c r="C4367">
        <v>7479099</v>
      </c>
      <c r="D4367" s="3" t="s">
        <v>55</v>
      </c>
      <c r="E4367">
        <v>44</v>
      </c>
      <c r="F4367" s="3" t="s">
        <v>36458</v>
      </c>
      <c r="G4367" s="2">
        <v>44597</v>
      </c>
      <c r="H4367" s="3" t="s">
        <v>36471</v>
      </c>
      <c r="I4367" s="3" t="s">
        <v>93</v>
      </c>
      <c r="J4367" s="3" t="s">
        <v>48</v>
      </c>
      <c r="K4367" s="3" t="s">
        <v>379</v>
      </c>
      <c r="L4367" s="3" t="s">
        <v>220</v>
      </c>
      <c r="M4367" s="3" t="s">
        <v>221</v>
      </c>
      <c r="N4367">
        <v>1</v>
      </c>
      <c r="O4367" s="3" t="s">
        <v>28</v>
      </c>
      <c r="P4367">
        <v>365</v>
      </c>
      <c r="Q4367" s="3" t="s">
        <v>53</v>
      </c>
      <c r="R4367" s="3" t="s">
        <v>54</v>
      </c>
      <c r="S4367">
        <v>600117</v>
      </c>
      <c r="T4367" s="3" t="s">
        <v>31</v>
      </c>
      <c r="U4367" t="b">
        <v>0</v>
      </c>
    </row>
    <row r="4368" spans="1:21" x14ac:dyDescent="0.25">
      <c r="A4368">
        <v>19979</v>
      </c>
      <c r="B4368" s="3" t="s">
        <v>27243</v>
      </c>
      <c r="C4368">
        <v>496497</v>
      </c>
      <c r="D4368" s="3" t="s">
        <v>22</v>
      </c>
      <c r="E4368">
        <v>28</v>
      </c>
      <c r="F4368" s="3" t="s">
        <v>36460</v>
      </c>
      <c r="G4368" s="2">
        <v>44597</v>
      </c>
      <c r="H4368" s="3" t="s">
        <v>36471</v>
      </c>
      <c r="I4368" s="3" t="s">
        <v>23</v>
      </c>
      <c r="J4368" s="3" t="s">
        <v>48</v>
      </c>
      <c r="K4368" s="3" t="s">
        <v>5082</v>
      </c>
      <c r="L4368" s="3" t="s">
        <v>77</v>
      </c>
      <c r="M4368" s="3" t="s">
        <v>36</v>
      </c>
      <c r="N4368">
        <v>1</v>
      </c>
      <c r="O4368" s="3" t="s">
        <v>28</v>
      </c>
      <c r="P4368">
        <v>693</v>
      </c>
      <c r="Q4368" s="3" t="s">
        <v>384</v>
      </c>
      <c r="R4368" s="3" t="s">
        <v>62</v>
      </c>
      <c r="S4368">
        <v>201014</v>
      </c>
      <c r="T4368" s="3" t="s">
        <v>31</v>
      </c>
      <c r="U4368" t="b">
        <v>0</v>
      </c>
    </row>
    <row r="4369" spans="1:21" x14ac:dyDescent="0.25">
      <c r="A4369">
        <v>19983</v>
      </c>
      <c r="B4369" s="3" t="s">
        <v>27247</v>
      </c>
      <c r="C4369">
        <v>4976560</v>
      </c>
      <c r="D4369" s="3" t="s">
        <v>55</v>
      </c>
      <c r="E4369">
        <v>24</v>
      </c>
      <c r="F4369" s="3" t="s">
        <v>36460</v>
      </c>
      <c r="G4369" s="2">
        <v>44597</v>
      </c>
      <c r="H4369" s="3" t="s">
        <v>36471</v>
      </c>
      <c r="I4369" s="3" t="s">
        <v>23</v>
      </c>
      <c r="J4369" s="3" t="s">
        <v>48</v>
      </c>
      <c r="K4369" s="3" t="s">
        <v>480</v>
      </c>
      <c r="L4369" s="3" t="s">
        <v>99</v>
      </c>
      <c r="M4369" s="3" t="s">
        <v>65</v>
      </c>
      <c r="N4369">
        <v>1</v>
      </c>
      <c r="O4369" s="3" t="s">
        <v>28</v>
      </c>
      <c r="P4369">
        <v>735</v>
      </c>
      <c r="Q4369" s="3" t="s">
        <v>777</v>
      </c>
      <c r="R4369" s="3" t="s">
        <v>298</v>
      </c>
      <c r="S4369">
        <v>751002</v>
      </c>
      <c r="T4369" s="3" t="s">
        <v>31</v>
      </c>
      <c r="U4369" t="b">
        <v>0</v>
      </c>
    </row>
    <row r="4370" spans="1:21" x14ac:dyDescent="0.25">
      <c r="A4370">
        <v>19987</v>
      </c>
      <c r="B4370" s="3" t="s">
        <v>27252</v>
      </c>
      <c r="C4370">
        <v>5963709</v>
      </c>
      <c r="D4370" s="3" t="s">
        <v>22</v>
      </c>
      <c r="E4370">
        <v>35</v>
      </c>
      <c r="F4370" s="3" t="s">
        <v>36458</v>
      </c>
      <c r="G4370" s="2">
        <v>44597</v>
      </c>
      <c r="H4370" s="3" t="s">
        <v>36471</v>
      </c>
      <c r="I4370" s="3" t="s">
        <v>23</v>
      </c>
      <c r="J4370" s="3" t="s">
        <v>48</v>
      </c>
      <c r="K4370" s="3" t="s">
        <v>2145</v>
      </c>
      <c r="L4370" s="3" t="s">
        <v>35</v>
      </c>
      <c r="M4370" s="3" t="s">
        <v>44</v>
      </c>
      <c r="N4370">
        <v>1</v>
      </c>
      <c r="O4370" s="3" t="s">
        <v>28</v>
      </c>
      <c r="P4370">
        <v>1163</v>
      </c>
      <c r="Q4370" s="3" t="s">
        <v>5793</v>
      </c>
      <c r="R4370" s="3" t="s">
        <v>107</v>
      </c>
      <c r="S4370">
        <v>734214</v>
      </c>
      <c r="T4370" s="3" t="s">
        <v>31</v>
      </c>
      <c r="U4370" t="b">
        <v>0</v>
      </c>
    </row>
    <row r="4371" spans="1:21" x14ac:dyDescent="0.25">
      <c r="A4371">
        <v>19996</v>
      </c>
      <c r="B4371" s="3" t="s">
        <v>27261</v>
      </c>
      <c r="C4371">
        <v>524781</v>
      </c>
      <c r="D4371" s="3" t="s">
        <v>55</v>
      </c>
      <c r="E4371">
        <v>29</v>
      </c>
      <c r="F4371" s="3" t="s">
        <v>36460</v>
      </c>
      <c r="G4371" s="2">
        <v>44597</v>
      </c>
      <c r="H4371" s="3" t="s">
        <v>36471</v>
      </c>
      <c r="I4371" s="3" t="s">
        <v>23</v>
      </c>
      <c r="J4371" s="3" t="s">
        <v>48</v>
      </c>
      <c r="K4371" s="3" t="s">
        <v>12495</v>
      </c>
      <c r="L4371" s="3" t="s">
        <v>35</v>
      </c>
      <c r="M4371" s="3" t="s">
        <v>65</v>
      </c>
      <c r="N4371">
        <v>1</v>
      </c>
      <c r="O4371" s="3" t="s">
        <v>28</v>
      </c>
      <c r="P4371">
        <v>560</v>
      </c>
      <c r="Q4371" s="3" t="s">
        <v>424</v>
      </c>
      <c r="R4371" s="3" t="s">
        <v>62</v>
      </c>
      <c r="S4371">
        <v>201301</v>
      </c>
      <c r="T4371" s="3" t="s">
        <v>31</v>
      </c>
      <c r="U4371" t="b">
        <v>0</v>
      </c>
    </row>
    <row r="4372" spans="1:21" x14ac:dyDescent="0.25">
      <c r="A4372">
        <v>20003</v>
      </c>
      <c r="B4372" s="3" t="s">
        <v>27270</v>
      </c>
      <c r="C4372">
        <v>6828803</v>
      </c>
      <c r="D4372" s="3" t="s">
        <v>22</v>
      </c>
      <c r="E4372">
        <v>44</v>
      </c>
      <c r="F4372" s="3" t="s">
        <v>36458</v>
      </c>
      <c r="G4372" s="2">
        <v>44597</v>
      </c>
      <c r="H4372" s="3" t="s">
        <v>36471</v>
      </c>
      <c r="I4372" s="3" t="s">
        <v>23</v>
      </c>
      <c r="J4372" s="3" t="s">
        <v>48</v>
      </c>
      <c r="K4372" s="3" t="s">
        <v>1486</v>
      </c>
      <c r="L4372" s="3" t="s">
        <v>35</v>
      </c>
      <c r="M4372" s="3" t="s">
        <v>44</v>
      </c>
      <c r="N4372">
        <v>1</v>
      </c>
      <c r="O4372" s="3" t="s">
        <v>28</v>
      </c>
      <c r="P4372">
        <v>545</v>
      </c>
      <c r="Q4372" s="3" t="s">
        <v>2324</v>
      </c>
      <c r="R4372" s="3" t="s">
        <v>62</v>
      </c>
      <c r="S4372">
        <v>273016</v>
      </c>
      <c r="T4372" s="3" t="s">
        <v>31</v>
      </c>
      <c r="U4372" t="b">
        <v>0</v>
      </c>
    </row>
    <row r="4373" spans="1:21" x14ac:dyDescent="0.25">
      <c r="A4373">
        <v>20015</v>
      </c>
      <c r="B4373" s="3" t="s">
        <v>27284</v>
      </c>
      <c r="C4373">
        <v>7853814</v>
      </c>
      <c r="D4373" s="3" t="s">
        <v>22</v>
      </c>
      <c r="E4373">
        <v>23</v>
      </c>
      <c r="F4373" s="3" t="s">
        <v>36460</v>
      </c>
      <c r="G4373" s="2">
        <v>44597</v>
      </c>
      <c r="H4373" s="3" t="s">
        <v>36471</v>
      </c>
      <c r="I4373" s="3" t="s">
        <v>23</v>
      </c>
      <c r="J4373" s="3" t="s">
        <v>48</v>
      </c>
      <c r="K4373" s="3" t="s">
        <v>2308</v>
      </c>
      <c r="L4373" s="3" t="s">
        <v>99</v>
      </c>
      <c r="M4373" s="3" t="s">
        <v>71</v>
      </c>
      <c r="N4373">
        <v>1</v>
      </c>
      <c r="O4373" s="3" t="s">
        <v>28</v>
      </c>
      <c r="P4373">
        <v>744</v>
      </c>
      <c r="Q4373" s="3" t="s">
        <v>40</v>
      </c>
      <c r="R4373" s="3" t="s">
        <v>41</v>
      </c>
      <c r="S4373">
        <v>500010</v>
      </c>
      <c r="T4373" s="3" t="s">
        <v>31</v>
      </c>
      <c r="U4373" t="b">
        <v>0</v>
      </c>
    </row>
    <row r="4374" spans="1:21" x14ac:dyDescent="0.25">
      <c r="A4374">
        <v>20016</v>
      </c>
      <c r="B4374" s="3" t="s">
        <v>27285</v>
      </c>
      <c r="C4374">
        <v>4298798</v>
      </c>
      <c r="D4374" s="3" t="s">
        <v>22</v>
      </c>
      <c r="E4374">
        <v>34</v>
      </c>
      <c r="F4374" s="3" t="s">
        <v>36458</v>
      </c>
      <c r="G4374" s="2">
        <v>44597</v>
      </c>
      <c r="H4374" s="3" t="s">
        <v>36471</v>
      </c>
      <c r="I4374" s="3" t="s">
        <v>23</v>
      </c>
      <c r="J4374" s="3" t="s">
        <v>48</v>
      </c>
      <c r="K4374" s="3" t="s">
        <v>17876</v>
      </c>
      <c r="L4374" s="3" t="s">
        <v>26</v>
      </c>
      <c r="M4374" s="3" t="s">
        <v>65</v>
      </c>
      <c r="N4374">
        <v>1</v>
      </c>
      <c r="O4374" s="3" t="s">
        <v>28</v>
      </c>
      <c r="P4374">
        <v>533</v>
      </c>
      <c r="Q4374" s="3" t="s">
        <v>1150</v>
      </c>
      <c r="R4374" s="3" t="s">
        <v>136</v>
      </c>
      <c r="S4374">
        <v>124001</v>
      </c>
      <c r="T4374" s="3" t="s">
        <v>31</v>
      </c>
      <c r="U4374" t="b">
        <v>0</v>
      </c>
    </row>
    <row r="4375" spans="1:21" x14ac:dyDescent="0.25">
      <c r="A4375">
        <v>20035</v>
      </c>
      <c r="B4375" s="3" t="s">
        <v>27304</v>
      </c>
      <c r="C4375">
        <v>472379</v>
      </c>
      <c r="D4375" s="3" t="s">
        <v>22</v>
      </c>
      <c r="E4375">
        <v>43</v>
      </c>
      <c r="F4375" s="3" t="s">
        <v>36458</v>
      </c>
      <c r="G4375" s="2">
        <v>44597</v>
      </c>
      <c r="H4375" s="3" t="s">
        <v>36471</v>
      </c>
      <c r="I4375" s="3" t="s">
        <v>23</v>
      </c>
      <c r="J4375" s="3" t="s">
        <v>48</v>
      </c>
      <c r="K4375" s="3" t="s">
        <v>2742</v>
      </c>
      <c r="L4375" s="3" t="s">
        <v>99</v>
      </c>
      <c r="M4375" s="3" t="s">
        <v>65</v>
      </c>
      <c r="N4375">
        <v>1</v>
      </c>
      <c r="O4375" s="3" t="s">
        <v>28</v>
      </c>
      <c r="P4375">
        <v>786</v>
      </c>
      <c r="Q4375" s="3" t="s">
        <v>6219</v>
      </c>
      <c r="R4375" s="3" t="s">
        <v>183</v>
      </c>
      <c r="S4375">
        <v>364060</v>
      </c>
      <c r="T4375" s="3" t="s">
        <v>31</v>
      </c>
      <c r="U4375" t="b">
        <v>0</v>
      </c>
    </row>
    <row r="4376" spans="1:21" x14ac:dyDescent="0.25">
      <c r="A4376">
        <v>20040</v>
      </c>
      <c r="B4376" s="3" t="s">
        <v>27309</v>
      </c>
      <c r="C4376">
        <v>9710966</v>
      </c>
      <c r="D4376" s="3" t="s">
        <v>22</v>
      </c>
      <c r="E4376">
        <v>26</v>
      </c>
      <c r="F4376" s="3" t="s">
        <v>36460</v>
      </c>
      <c r="G4376" s="2">
        <v>44597</v>
      </c>
      <c r="H4376" s="3" t="s">
        <v>36471</v>
      </c>
      <c r="I4376" s="3" t="s">
        <v>23</v>
      </c>
      <c r="J4376" s="3" t="s">
        <v>48</v>
      </c>
      <c r="K4376" s="3" t="s">
        <v>5828</v>
      </c>
      <c r="L4376" s="3" t="s">
        <v>35</v>
      </c>
      <c r="M4376" s="3" t="s">
        <v>57</v>
      </c>
      <c r="N4376">
        <v>1</v>
      </c>
      <c r="O4376" s="3" t="s">
        <v>28</v>
      </c>
      <c r="P4376">
        <v>902</v>
      </c>
      <c r="Q4376" s="3" t="s">
        <v>53</v>
      </c>
      <c r="R4376" s="3" t="s">
        <v>54</v>
      </c>
      <c r="S4376">
        <v>600073</v>
      </c>
      <c r="T4376" s="3" t="s">
        <v>31</v>
      </c>
      <c r="U4376" t="b">
        <v>0</v>
      </c>
    </row>
    <row r="4377" spans="1:21" x14ac:dyDescent="0.25">
      <c r="A4377">
        <v>20045</v>
      </c>
      <c r="B4377" s="3" t="s">
        <v>27313</v>
      </c>
      <c r="C4377">
        <v>179268</v>
      </c>
      <c r="D4377" s="3" t="s">
        <v>55</v>
      </c>
      <c r="E4377">
        <v>42</v>
      </c>
      <c r="F4377" s="3" t="s">
        <v>36458</v>
      </c>
      <c r="G4377" s="2">
        <v>44597</v>
      </c>
      <c r="H4377" s="3" t="s">
        <v>36471</v>
      </c>
      <c r="I4377" s="3" t="s">
        <v>23</v>
      </c>
      <c r="J4377" s="3" t="s">
        <v>48</v>
      </c>
      <c r="K4377" s="3" t="s">
        <v>2301</v>
      </c>
      <c r="L4377" s="3" t="s">
        <v>35</v>
      </c>
      <c r="M4377" s="3" t="s">
        <v>57</v>
      </c>
      <c r="N4377">
        <v>1</v>
      </c>
      <c r="O4377" s="3" t="s">
        <v>28</v>
      </c>
      <c r="P4377">
        <v>939</v>
      </c>
      <c r="Q4377" s="3" t="s">
        <v>12522</v>
      </c>
      <c r="R4377" s="3" t="s">
        <v>86</v>
      </c>
      <c r="S4377">
        <v>829144</v>
      </c>
      <c r="T4377" s="3" t="s">
        <v>31</v>
      </c>
      <c r="U4377" t="b">
        <v>0</v>
      </c>
    </row>
    <row r="4378" spans="1:21" x14ac:dyDescent="0.25">
      <c r="A4378">
        <v>20046</v>
      </c>
      <c r="B4378" s="3" t="s">
        <v>27314</v>
      </c>
      <c r="C4378">
        <v>2297941</v>
      </c>
      <c r="D4378" s="3" t="s">
        <v>55</v>
      </c>
      <c r="E4378">
        <v>44</v>
      </c>
      <c r="F4378" s="3" t="s">
        <v>36458</v>
      </c>
      <c r="G4378" s="2">
        <v>44597</v>
      </c>
      <c r="H4378" s="3" t="s">
        <v>36471</v>
      </c>
      <c r="I4378" s="3" t="s">
        <v>244</v>
      </c>
      <c r="J4378" s="3" t="s">
        <v>48</v>
      </c>
      <c r="K4378" s="3" t="s">
        <v>271</v>
      </c>
      <c r="L4378" s="3" t="s">
        <v>220</v>
      </c>
      <c r="M4378" s="3" t="s">
        <v>221</v>
      </c>
      <c r="N4378">
        <v>1</v>
      </c>
      <c r="O4378" s="3" t="s">
        <v>28</v>
      </c>
      <c r="P4378">
        <v>1338</v>
      </c>
      <c r="Q4378" s="3" t="s">
        <v>165</v>
      </c>
      <c r="R4378" s="3" t="s">
        <v>62</v>
      </c>
      <c r="S4378">
        <v>226003</v>
      </c>
      <c r="T4378" s="3" t="s">
        <v>31</v>
      </c>
      <c r="U4378" t="b">
        <v>0</v>
      </c>
    </row>
    <row r="4379" spans="1:21" x14ac:dyDescent="0.25">
      <c r="A4379">
        <v>20049</v>
      </c>
      <c r="B4379" s="3" t="s">
        <v>27317</v>
      </c>
      <c r="C4379">
        <v>8046385</v>
      </c>
      <c r="D4379" s="3" t="s">
        <v>55</v>
      </c>
      <c r="E4379">
        <v>44</v>
      </c>
      <c r="F4379" s="3" t="s">
        <v>36458</v>
      </c>
      <c r="G4379" s="2">
        <v>44597</v>
      </c>
      <c r="H4379" s="3" t="s">
        <v>36471</v>
      </c>
      <c r="I4379" s="3" t="s">
        <v>23</v>
      </c>
      <c r="J4379" s="3" t="s">
        <v>48</v>
      </c>
      <c r="K4379" s="3" t="s">
        <v>710</v>
      </c>
      <c r="L4379" s="3" t="s">
        <v>35</v>
      </c>
      <c r="M4379" s="3" t="s">
        <v>27</v>
      </c>
      <c r="N4379">
        <v>1</v>
      </c>
      <c r="O4379" s="3" t="s">
        <v>28</v>
      </c>
      <c r="P4379">
        <v>824</v>
      </c>
      <c r="Q4379" s="3" t="s">
        <v>1150</v>
      </c>
      <c r="R4379" s="3" t="s">
        <v>136</v>
      </c>
      <c r="S4379">
        <v>124001</v>
      </c>
      <c r="T4379" s="3" t="s">
        <v>31</v>
      </c>
      <c r="U4379" t="b">
        <v>0</v>
      </c>
    </row>
    <row r="4380" spans="1:21" x14ac:dyDescent="0.25">
      <c r="A4380">
        <v>20051</v>
      </c>
      <c r="B4380" s="3" t="s">
        <v>27319</v>
      </c>
      <c r="C4380">
        <v>9067752</v>
      </c>
      <c r="D4380" s="3" t="s">
        <v>55</v>
      </c>
      <c r="E4380">
        <v>76</v>
      </c>
      <c r="F4380" s="3" t="s">
        <v>36461</v>
      </c>
      <c r="G4380" s="2">
        <v>44597</v>
      </c>
      <c r="H4380" s="3" t="s">
        <v>36471</v>
      </c>
      <c r="I4380" s="3" t="s">
        <v>23</v>
      </c>
      <c r="J4380" s="3" t="s">
        <v>48</v>
      </c>
      <c r="K4380" s="3" t="s">
        <v>310</v>
      </c>
      <c r="L4380" s="3" t="s">
        <v>220</v>
      </c>
      <c r="M4380" s="3" t="s">
        <v>221</v>
      </c>
      <c r="N4380">
        <v>1</v>
      </c>
      <c r="O4380" s="3" t="s">
        <v>28</v>
      </c>
      <c r="P4380">
        <v>499</v>
      </c>
      <c r="Q4380" s="3" t="s">
        <v>132</v>
      </c>
      <c r="R4380" s="3" t="s">
        <v>133</v>
      </c>
      <c r="S4380">
        <v>302018</v>
      </c>
      <c r="T4380" s="3" t="s">
        <v>31</v>
      </c>
      <c r="U4380" t="b">
        <v>0</v>
      </c>
    </row>
    <row r="4381" spans="1:21" x14ac:dyDescent="0.25">
      <c r="A4381">
        <v>20057</v>
      </c>
      <c r="B4381" s="3" t="s">
        <v>27325</v>
      </c>
      <c r="C4381">
        <v>107625</v>
      </c>
      <c r="D4381" s="3" t="s">
        <v>22</v>
      </c>
      <c r="E4381">
        <v>71</v>
      </c>
      <c r="F4381" s="3" t="s">
        <v>36461</v>
      </c>
      <c r="G4381" s="2">
        <v>44597</v>
      </c>
      <c r="H4381" s="3" t="s">
        <v>36471</v>
      </c>
      <c r="I4381" s="3" t="s">
        <v>23</v>
      </c>
      <c r="J4381" s="3" t="s">
        <v>48</v>
      </c>
      <c r="K4381" s="3" t="s">
        <v>223</v>
      </c>
      <c r="L4381" s="3" t="s">
        <v>35</v>
      </c>
      <c r="M4381" s="3" t="s">
        <v>57</v>
      </c>
      <c r="N4381">
        <v>1</v>
      </c>
      <c r="O4381" s="3" t="s">
        <v>28</v>
      </c>
      <c r="P4381">
        <v>969</v>
      </c>
      <c r="Q4381" s="3" t="s">
        <v>29</v>
      </c>
      <c r="R4381" s="3" t="s">
        <v>30</v>
      </c>
      <c r="S4381">
        <v>400074</v>
      </c>
      <c r="T4381" s="3" t="s">
        <v>31</v>
      </c>
      <c r="U4381" t="b">
        <v>0</v>
      </c>
    </row>
    <row r="4382" spans="1:21" x14ac:dyDescent="0.25">
      <c r="A4382">
        <v>20058</v>
      </c>
      <c r="B4382" s="3" t="s">
        <v>27326</v>
      </c>
      <c r="C4382">
        <v>4060403</v>
      </c>
      <c r="D4382" s="3" t="s">
        <v>22</v>
      </c>
      <c r="E4382">
        <v>49</v>
      </c>
      <c r="F4382" s="3" t="s">
        <v>36458</v>
      </c>
      <c r="G4382" s="2">
        <v>44597</v>
      </c>
      <c r="H4382" s="3" t="s">
        <v>36471</v>
      </c>
      <c r="I4382" s="3" t="s">
        <v>93</v>
      </c>
      <c r="J4382" s="3" t="s">
        <v>48</v>
      </c>
      <c r="K4382" s="3" t="s">
        <v>2165</v>
      </c>
      <c r="L4382" s="3" t="s">
        <v>26</v>
      </c>
      <c r="M4382" s="3" t="s">
        <v>36</v>
      </c>
      <c r="N4382">
        <v>1</v>
      </c>
      <c r="O4382" s="3" t="s">
        <v>28</v>
      </c>
      <c r="P4382">
        <v>385</v>
      </c>
      <c r="Q4382" s="3" t="s">
        <v>498</v>
      </c>
      <c r="R4382" s="3" t="s">
        <v>30</v>
      </c>
      <c r="S4382">
        <v>400001</v>
      </c>
      <c r="T4382" s="3" t="s">
        <v>31</v>
      </c>
      <c r="U4382" t="b">
        <v>0</v>
      </c>
    </row>
    <row r="4383" spans="1:21" x14ac:dyDescent="0.25">
      <c r="A4383">
        <v>20059</v>
      </c>
      <c r="B4383" s="3" t="s">
        <v>27327</v>
      </c>
      <c r="C4383">
        <v>5263849</v>
      </c>
      <c r="D4383" s="3" t="s">
        <v>22</v>
      </c>
      <c r="E4383">
        <v>38</v>
      </c>
      <c r="F4383" s="3" t="s">
        <v>36458</v>
      </c>
      <c r="G4383" s="2">
        <v>44597</v>
      </c>
      <c r="H4383" s="3" t="s">
        <v>36471</v>
      </c>
      <c r="I4383" s="3" t="s">
        <v>23</v>
      </c>
      <c r="J4383" s="3" t="s">
        <v>48</v>
      </c>
      <c r="K4383" s="3" t="s">
        <v>9262</v>
      </c>
      <c r="L4383" s="3" t="s">
        <v>26</v>
      </c>
      <c r="M4383" s="3" t="s">
        <v>65</v>
      </c>
      <c r="N4383">
        <v>1</v>
      </c>
      <c r="O4383" s="3" t="s">
        <v>28</v>
      </c>
      <c r="P4383">
        <v>655</v>
      </c>
      <c r="Q4383" s="3" t="s">
        <v>58</v>
      </c>
      <c r="R4383" s="3" t="s">
        <v>30</v>
      </c>
      <c r="S4383">
        <v>411045</v>
      </c>
      <c r="T4383" s="3" t="s">
        <v>31</v>
      </c>
      <c r="U4383" t="b">
        <v>0</v>
      </c>
    </row>
    <row r="4384" spans="1:21" x14ac:dyDescent="0.25">
      <c r="A4384">
        <v>20062</v>
      </c>
      <c r="B4384" s="3" t="s">
        <v>27331</v>
      </c>
      <c r="C4384">
        <v>5208395</v>
      </c>
      <c r="D4384" s="3" t="s">
        <v>22</v>
      </c>
      <c r="E4384">
        <v>24</v>
      </c>
      <c r="F4384" s="3" t="s">
        <v>36460</v>
      </c>
      <c r="G4384" s="2">
        <v>44597</v>
      </c>
      <c r="H4384" s="3" t="s">
        <v>36471</v>
      </c>
      <c r="I4384" s="3" t="s">
        <v>244</v>
      </c>
      <c r="J4384" s="3" t="s">
        <v>48</v>
      </c>
      <c r="K4384" s="3" t="s">
        <v>314</v>
      </c>
      <c r="L4384" s="3" t="s">
        <v>35</v>
      </c>
      <c r="M4384" s="3" t="s">
        <v>57</v>
      </c>
      <c r="N4384">
        <v>1</v>
      </c>
      <c r="O4384" s="3" t="s">
        <v>28</v>
      </c>
      <c r="P4384">
        <v>698</v>
      </c>
      <c r="Q4384" s="3" t="s">
        <v>246</v>
      </c>
      <c r="R4384" s="3" t="s">
        <v>136</v>
      </c>
      <c r="S4384">
        <v>122002</v>
      </c>
      <c r="T4384" s="3" t="s">
        <v>31</v>
      </c>
      <c r="U4384" t="b">
        <v>0</v>
      </c>
    </row>
    <row r="4385" spans="1:21" x14ac:dyDescent="0.25">
      <c r="A4385">
        <v>20063</v>
      </c>
      <c r="B4385" s="3" t="s">
        <v>27332</v>
      </c>
      <c r="C4385">
        <v>3762662</v>
      </c>
      <c r="D4385" s="3" t="s">
        <v>22</v>
      </c>
      <c r="E4385">
        <v>27</v>
      </c>
      <c r="F4385" s="3" t="s">
        <v>36460</v>
      </c>
      <c r="G4385" s="2">
        <v>44597</v>
      </c>
      <c r="H4385" s="3" t="s">
        <v>36471</v>
      </c>
      <c r="I4385" s="3" t="s">
        <v>23</v>
      </c>
      <c r="J4385" s="3" t="s">
        <v>48</v>
      </c>
      <c r="K4385" s="3" t="s">
        <v>2576</v>
      </c>
      <c r="L4385" s="3" t="s">
        <v>77</v>
      </c>
      <c r="M4385" s="3" t="s">
        <v>44</v>
      </c>
      <c r="N4385">
        <v>1</v>
      </c>
      <c r="O4385" s="3" t="s">
        <v>28</v>
      </c>
      <c r="P4385">
        <v>545</v>
      </c>
      <c r="Q4385" s="3" t="s">
        <v>959</v>
      </c>
      <c r="R4385" s="3" t="s">
        <v>960</v>
      </c>
      <c r="S4385">
        <v>248001</v>
      </c>
      <c r="T4385" s="3" t="s">
        <v>31</v>
      </c>
      <c r="U4385" t="b">
        <v>0</v>
      </c>
    </row>
    <row r="4386" spans="1:21" x14ac:dyDescent="0.25">
      <c r="A4386">
        <v>20066</v>
      </c>
      <c r="B4386" s="3" t="s">
        <v>27335</v>
      </c>
      <c r="C4386">
        <v>902189</v>
      </c>
      <c r="D4386" s="3" t="s">
        <v>22</v>
      </c>
      <c r="E4386">
        <v>47</v>
      </c>
      <c r="F4386" s="3" t="s">
        <v>36458</v>
      </c>
      <c r="G4386" s="2">
        <v>44597</v>
      </c>
      <c r="H4386" s="3" t="s">
        <v>36471</v>
      </c>
      <c r="I4386" s="3" t="s">
        <v>23</v>
      </c>
      <c r="J4386" s="3" t="s">
        <v>48</v>
      </c>
      <c r="K4386" s="3" t="s">
        <v>10846</v>
      </c>
      <c r="L4386" s="3" t="s">
        <v>35</v>
      </c>
      <c r="M4386" s="3" t="s">
        <v>71</v>
      </c>
      <c r="N4386">
        <v>1</v>
      </c>
      <c r="O4386" s="3" t="s">
        <v>28</v>
      </c>
      <c r="P4386">
        <v>437</v>
      </c>
      <c r="Q4386" s="3" t="s">
        <v>19712</v>
      </c>
      <c r="R4386" s="3" t="s">
        <v>62</v>
      </c>
      <c r="S4386">
        <v>227405</v>
      </c>
      <c r="T4386" s="3" t="s">
        <v>31</v>
      </c>
      <c r="U4386" t="b">
        <v>0</v>
      </c>
    </row>
    <row r="4387" spans="1:21" x14ac:dyDescent="0.25">
      <c r="A4387">
        <v>20070</v>
      </c>
      <c r="B4387" s="3" t="s">
        <v>27336</v>
      </c>
      <c r="C4387">
        <v>3716844</v>
      </c>
      <c r="D4387" s="3" t="s">
        <v>22</v>
      </c>
      <c r="E4387">
        <v>45</v>
      </c>
      <c r="F4387" s="3" t="s">
        <v>36458</v>
      </c>
      <c r="G4387" s="2">
        <v>44597</v>
      </c>
      <c r="H4387" s="3" t="s">
        <v>36471</v>
      </c>
      <c r="I4387" s="3" t="s">
        <v>23</v>
      </c>
      <c r="J4387" s="3" t="s">
        <v>48</v>
      </c>
      <c r="K4387" s="3" t="s">
        <v>12911</v>
      </c>
      <c r="L4387" s="3" t="s">
        <v>35</v>
      </c>
      <c r="M4387" s="3" t="s">
        <v>65</v>
      </c>
      <c r="N4387">
        <v>1</v>
      </c>
      <c r="O4387" s="3" t="s">
        <v>28</v>
      </c>
      <c r="P4387">
        <v>999</v>
      </c>
      <c r="Q4387" s="3" t="s">
        <v>436</v>
      </c>
      <c r="R4387" s="3" t="s">
        <v>136</v>
      </c>
      <c r="S4387">
        <v>121010</v>
      </c>
      <c r="T4387" s="3" t="s">
        <v>31</v>
      </c>
      <c r="U4387" t="b">
        <v>0</v>
      </c>
    </row>
    <row r="4388" spans="1:21" x14ac:dyDescent="0.25">
      <c r="A4388">
        <v>20071</v>
      </c>
      <c r="B4388" s="3" t="s">
        <v>27337</v>
      </c>
      <c r="C4388">
        <v>2254384</v>
      </c>
      <c r="D4388" s="3" t="s">
        <v>22</v>
      </c>
      <c r="E4388">
        <v>25</v>
      </c>
      <c r="F4388" s="3" t="s">
        <v>36460</v>
      </c>
      <c r="G4388" s="2">
        <v>44597</v>
      </c>
      <c r="H4388" s="3" t="s">
        <v>36471</v>
      </c>
      <c r="I4388" s="3" t="s">
        <v>23</v>
      </c>
      <c r="J4388" s="3" t="s">
        <v>48</v>
      </c>
      <c r="K4388" s="3" t="s">
        <v>6744</v>
      </c>
      <c r="L4388" s="3" t="s">
        <v>35</v>
      </c>
      <c r="M4388" s="3" t="s">
        <v>36</v>
      </c>
      <c r="N4388">
        <v>1</v>
      </c>
      <c r="O4388" s="3" t="s">
        <v>28</v>
      </c>
      <c r="P4388">
        <v>1033</v>
      </c>
      <c r="Q4388" s="3" t="s">
        <v>595</v>
      </c>
      <c r="R4388" s="3" t="s">
        <v>46</v>
      </c>
      <c r="S4388">
        <v>522306</v>
      </c>
      <c r="T4388" s="3" t="s">
        <v>31</v>
      </c>
      <c r="U4388" t="b">
        <v>0</v>
      </c>
    </row>
    <row r="4389" spans="1:21" x14ac:dyDescent="0.25">
      <c r="A4389">
        <v>20074</v>
      </c>
      <c r="B4389" s="3" t="s">
        <v>27339</v>
      </c>
      <c r="C4389">
        <v>9356768</v>
      </c>
      <c r="D4389" s="3" t="s">
        <v>22</v>
      </c>
      <c r="E4389">
        <v>18</v>
      </c>
      <c r="F4389" s="3" t="s">
        <v>36460</v>
      </c>
      <c r="G4389" s="2">
        <v>44597</v>
      </c>
      <c r="H4389" s="3" t="s">
        <v>36471</v>
      </c>
      <c r="I4389" s="3" t="s">
        <v>244</v>
      </c>
      <c r="J4389" s="3" t="s">
        <v>48</v>
      </c>
      <c r="K4389" s="3" t="s">
        <v>1200</v>
      </c>
      <c r="L4389" s="3" t="s">
        <v>26</v>
      </c>
      <c r="M4389" s="3" t="s">
        <v>50</v>
      </c>
      <c r="N4389">
        <v>1</v>
      </c>
      <c r="O4389" s="3" t="s">
        <v>28</v>
      </c>
      <c r="P4389">
        <v>387</v>
      </c>
      <c r="Q4389" s="3" t="s">
        <v>81</v>
      </c>
      <c r="R4389" s="3" t="s">
        <v>82</v>
      </c>
      <c r="S4389">
        <v>110092</v>
      </c>
      <c r="T4389" s="3" t="s">
        <v>31</v>
      </c>
      <c r="U4389" t="b">
        <v>0</v>
      </c>
    </row>
    <row r="4390" spans="1:21" x14ac:dyDescent="0.25">
      <c r="A4390">
        <v>20077</v>
      </c>
      <c r="B4390" s="3" t="s">
        <v>27342</v>
      </c>
      <c r="C4390">
        <v>5994312</v>
      </c>
      <c r="D4390" s="3" t="s">
        <v>22</v>
      </c>
      <c r="E4390">
        <v>59</v>
      </c>
      <c r="F4390" s="3" t="s">
        <v>36461</v>
      </c>
      <c r="G4390" s="2">
        <v>44597</v>
      </c>
      <c r="H4390" s="3" t="s">
        <v>36471</v>
      </c>
      <c r="I4390" s="3" t="s">
        <v>23</v>
      </c>
      <c r="J4390" s="3" t="s">
        <v>48</v>
      </c>
      <c r="K4390" s="3" t="s">
        <v>744</v>
      </c>
      <c r="L4390" s="3" t="s">
        <v>26</v>
      </c>
      <c r="M4390" s="3" t="s">
        <v>36</v>
      </c>
      <c r="N4390">
        <v>1</v>
      </c>
      <c r="O4390" s="3" t="s">
        <v>28</v>
      </c>
      <c r="P4390">
        <v>376</v>
      </c>
      <c r="Q4390" s="3" t="s">
        <v>3205</v>
      </c>
      <c r="R4390" s="3" t="s">
        <v>145</v>
      </c>
      <c r="S4390">
        <v>695541</v>
      </c>
      <c r="T4390" s="3" t="s">
        <v>31</v>
      </c>
      <c r="U4390" t="b">
        <v>0</v>
      </c>
    </row>
    <row r="4391" spans="1:21" x14ac:dyDescent="0.25">
      <c r="A4391">
        <v>20083</v>
      </c>
      <c r="B4391" s="3" t="s">
        <v>27348</v>
      </c>
      <c r="C4391">
        <v>4957480</v>
      </c>
      <c r="D4391" s="3" t="s">
        <v>22</v>
      </c>
      <c r="E4391">
        <v>47</v>
      </c>
      <c r="F4391" s="3" t="s">
        <v>36458</v>
      </c>
      <c r="G4391" s="2">
        <v>44597</v>
      </c>
      <c r="H4391" s="3" t="s">
        <v>36471</v>
      </c>
      <c r="I4391" s="3" t="s">
        <v>23</v>
      </c>
      <c r="J4391" s="3" t="s">
        <v>48</v>
      </c>
      <c r="K4391" s="3" t="s">
        <v>27349</v>
      </c>
      <c r="L4391" s="3" t="s">
        <v>26</v>
      </c>
      <c r="M4391" s="3" t="s">
        <v>44</v>
      </c>
      <c r="N4391">
        <v>1</v>
      </c>
      <c r="O4391" s="3" t="s">
        <v>28</v>
      </c>
      <c r="P4391">
        <v>342</v>
      </c>
      <c r="Q4391" s="3" t="s">
        <v>81</v>
      </c>
      <c r="R4391" s="3" t="s">
        <v>82</v>
      </c>
      <c r="S4391">
        <v>110084</v>
      </c>
      <c r="T4391" s="3" t="s">
        <v>31</v>
      </c>
      <c r="U4391" t="b">
        <v>0</v>
      </c>
    </row>
    <row r="4392" spans="1:21" x14ac:dyDescent="0.25">
      <c r="A4392">
        <v>20088</v>
      </c>
      <c r="B4392" s="3" t="s">
        <v>27355</v>
      </c>
      <c r="C4392">
        <v>726952</v>
      </c>
      <c r="D4392" s="3" t="s">
        <v>55</v>
      </c>
      <c r="E4392">
        <v>36</v>
      </c>
      <c r="F4392" s="3" t="s">
        <v>36458</v>
      </c>
      <c r="G4392" s="2">
        <v>44597</v>
      </c>
      <c r="H4392" s="3" t="s">
        <v>36471</v>
      </c>
      <c r="I4392" s="3" t="s">
        <v>23</v>
      </c>
      <c r="J4392" s="3" t="s">
        <v>48</v>
      </c>
      <c r="K4392" s="3" t="s">
        <v>346</v>
      </c>
      <c r="L4392" s="3" t="s">
        <v>35</v>
      </c>
      <c r="M4392" s="3" t="s">
        <v>65</v>
      </c>
      <c r="N4392">
        <v>1</v>
      </c>
      <c r="O4392" s="3" t="s">
        <v>28</v>
      </c>
      <c r="P4392">
        <v>788</v>
      </c>
      <c r="Q4392" s="3" t="s">
        <v>4696</v>
      </c>
      <c r="R4392" s="3" t="s">
        <v>107</v>
      </c>
      <c r="S4392">
        <v>732103</v>
      </c>
      <c r="T4392" s="3" t="s">
        <v>31</v>
      </c>
      <c r="U4392" t="b">
        <v>0</v>
      </c>
    </row>
    <row r="4393" spans="1:21" x14ac:dyDescent="0.25">
      <c r="A4393">
        <v>20090</v>
      </c>
      <c r="B4393" s="3" t="s">
        <v>27357</v>
      </c>
      <c r="C4393">
        <v>4143667</v>
      </c>
      <c r="D4393" s="3" t="s">
        <v>22</v>
      </c>
      <c r="E4393">
        <v>74</v>
      </c>
      <c r="F4393" s="3" t="s">
        <v>36461</v>
      </c>
      <c r="G4393" s="2">
        <v>44597</v>
      </c>
      <c r="H4393" s="3" t="s">
        <v>36471</v>
      </c>
      <c r="I4393" s="3" t="s">
        <v>23</v>
      </c>
      <c r="J4393" s="3" t="s">
        <v>48</v>
      </c>
      <c r="K4393" s="3" t="s">
        <v>7759</v>
      </c>
      <c r="L4393" s="3" t="s">
        <v>26</v>
      </c>
      <c r="M4393" s="3" t="s">
        <v>71</v>
      </c>
      <c r="N4393">
        <v>1</v>
      </c>
      <c r="O4393" s="3" t="s">
        <v>28</v>
      </c>
      <c r="P4393">
        <v>635</v>
      </c>
      <c r="Q4393" s="3" t="s">
        <v>81</v>
      </c>
      <c r="R4393" s="3" t="s">
        <v>82</v>
      </c>
      <c r="S4393">
        <v>110027</v>
      </c>
      <c r="T4393" s="3" t="s">
        <v>31</v>
      </c>
      <c r="U4393" t="b">
        <v>0</v>
      </c>
    </row>
    <row r="4394" spans="1:21" x14ac:dyDescent="0.25">
      <c r="A4394">
        <v>20099</v>
      </c>
      <c r="B4394" s="3" t="s">
        <v>27366</v>
      </c>
      <c r="C4394">
        <v>4261489</v>
      </c>
      <c r="D4394" s="3" t="s">
        <v>22</v>
      </c>
      <c r="E4394">
        <v>31</v>
      </c>
      <c r="F4394" s="3" t="s">
        <v>36458</v>
      </c>
      <c r="G4394" s="2">
        <v>44597</v>
      </c>
      <c r="H4394" s="3" t="s">
        <v>36471</v>
      </c>
      <c r="I4394" s="3" t="s">
        <v>23</v>
      </c>
      <c r="J4394" s="3" t="s">
        <v>48</v>
      </c>
      <c r="K4394" s="3" t="s">
        <v>2027</v>
      </c>
      <c r="L4394" s="3" t="s">
        <v>35</v>
      </c>
      <c r="M4394" s="3" t="s">
        <v>57</v>
      </c>
      <c r="N4394">
        <v>1</v>
      </c>
      <c r="O4394" s="3" t="s">
        <v>28</v>
      </c>
      <c r="P4394">
        <v>702</v>
      </c>
      <c r="Q4394" s="3" t="s">
        <v>10902</v>
      </c>
      <c r="R4394" s="3" t="s">
        <v>298</v>
      </c>
      <c r="S4394">
        <v>768203</v>
      </c>
      <c r="T4394" s="3" t="s">
        <v>31</v>
      </c>
      <c r="U4394" t="b">
        <v>0</v>
      </c>
    </row>
    <row r="4395" spans="1:21" x14ac:dyDescent="0.25">
      <c r="A4395">
        <v>20102</v>
      </c>
      <c r="B4395" s="3" t="s">
        <v>27370</v>
      </c>
      <c r="C4395">
        <v>9580589</v>
      </c>
      <c r="D4395" s="3" t="s">
        <v>55</v>
      </c>
      <c r="E4395">
        <v>20</v>
      </c>
      <c r="F4395" s="3" t="s">
        <v>36460</v>
      </c>
      <c r="G4395" s="2">
        <v>44597</v>
      </c>
      <c r="H4395" s="3" t="s">
        <v>36471</v>
      </c>
      <c r="I4395" s="3" t="s">
        <v>244</v>
      </c>
      <c r="J4395" s="3" t="s">
        <v>48</v>
      </c>
      <c r="K4395" s="3" t="s">
        <v>213</v>
      </c>
      <c r="L4395" s="3" t="s">
        <v>35</v>
      </c>
      <c r="M4395" s="3" t="s">
        <v>27</v>
      </c>
      <c r="N4395">
        <v>1</v>
      </c>
      <c r="O4395" s="3" t="s">
        <v>28</v>
      </c>
      <c r="P4395">
        <v>788</v>
      </c>
      <c r="Q4395" s="3" t="s">
        <v>11347</v>
      </c>
      <c r="R4395" s="3" t="s">
        <v>107</v>
      </c>
      <c r="S4395">
        <v>700056</v>
      </c>
      <c r="T4395" s="3" t="s">
        <v>31</v>
      </c>
      <c r="U4395" t="b">
        <v>0</v>
      </c>
    </row>
    <row r="4396" spans="1:21" x14ac:dyDescent="0.25">
      <c r="A4396">
        <v>20104</v>
      </c>
      <c r="B4396" s="3" t="s">
        <v>27372</v>
      </c>
      <c r="C4396">
        <v>9271246</v>
      </c>
      <c r="D4396" s="3" t="s">
        <v>55</v>
      </c>
      <c r="E4396">
        <v>24</v>
      </c>
      <c r="F4396" s="3" t="s">
        <v>36460</v>
      </c>
      <c r="G4396" s="2">
        <v>44597</v>
      </c>
      <c r="H4396" s="3" t="s">
        <v>36471</v>
      </c>
      <c r="I4396" s="3" t="s">
        <v>23</v>
      </c>
      <c r="J4396" s="3" t="s">
        <v>48</v>
      </c>
      <c r="K4396" s="3" t="s">
        <v>4010</v>
      </c>
      <c r="L4396" s="3" t="s">
        <v>35</v>
      </c>
      <c r="M4396" s="3" t="s">
        <v>27</v>
      </c>
      <c r="N4396">
        <v>1</v>
      </c>
      <c r="O4396" s="3" t="s">
        <v>28</v>
      </c>
      <c r="P4396">
        <v>857</v>
      </c>
      <c r="Q4396" s="3" t="s">
        <v>498</v>
      </c>
      <c r="R4396" s="3" t="s">
        <v>30</v>
      </c>
      <c r="S4396">
        <v>400063</v>
      </c>
      <c r="T4396" s="3" t="s">
        <v>31</v>
      </c>
      <c r="U4396" t="b">
        <v>0</v>
      </c>
    </row>
    <row r="4397" spans="1:21" x14ac:dyDescent="0.25">
      <c r="A4397">
        <v>20109</v>
      </c>
      <c r="B4397" s="3" t="s">
        <v>27376</v>
      </c>
      <c r="C4397">
        <v>9925046</v>
      </c>
      <c r="D4397" s="3" t="s">
        <v>22</v>
      </c>
      <c r="E4397">
        <v>50</v>
      </c>
      <c r="F4397" s="3" t="s">
        <v>36461</v>
      </c>
      <c r="G4397" s="2">
        <v>44597</v>
      </c>
      <c r="H4397" s="3" t="s">
        <v>36471</v>
      </c>
      <c r="I4397" s="3" t="s">
        <v>23</v>
      </c>
      <c r="J4397" s="3" t="s">
        <v>48</v>
      </c>
      <c r="K4397" s="3" t="s">
        <v>20177</v>
      </c>
      <c r="L4397" s="3" t="s">
        <v>26</v>
      </c>
      <c r="M4397" s="3" t="s">
        <v>57</v>
      </c>
      <c r="N4397">
        <v>1</v>
      </c>
      <c r="O4397" s="3" t="s">
        <v>28</v>
      </c>
      <c r="P4397">
        <v>568</v>
      </c>
      <c r="Q4397" s="3" t="s">
        <v>2440</v>
      </c>
      <c r="R4397" s="3" t="s">
        <v>67</v>
      </c>
      <c r="S4397">
        <v>584128</v>
      </c>
      <c r="T4397" s="3" t="s">
        <v>31</v>
      </c>
      <c r="U4397" t="b">
        <v>0</v>
      </c>
    </row>
    <row r="4398" spans="1:21" x14ac:dyDescent="0.25">
      <c r="A4398">
        <v>20118</v>
      </c>
      <c r="B4398" s="3" t="s">
        <v>27385</v>
      </c>
      <c r="C4398">
        <v>3856197</v>
      </c>
      <c r="D4398" s="3" t="s">
        <v>55</v>
      </c>
      <c r="E4398">
        <v>44</v>
      </c>
      <c r="F4398" s="3" t="s">
        <v>36458</v>
      </c>
      <c r="G4398" s="2">
        <v>44597</v>
      </c>
      <c r="H4398" s="3" t="s">
        <v>36471</v>
      </c>
      <c r="I4398" s="3" t="s">
        <v>23</v>
      </c>
      <c r="J4398" s="3" t="s">
        <v>48</v>
      </c>
      <c r="K4398" s="3" t="s">
        <v>2145</v>
      </c>
      <c r="L4398" s="3" t="s">
        <v>35</v>
      </c>
      <c r="M4398" s="3" t="s">
        <v>44</v>
      </c>
      <c r="N4398">
        <v>1</v>
      </c>
      <c r="O4398" s="3" t="s">
        <v>28</v>
      </c>
      <c r="P4398">
        <v>1163</v>
      </c>
      <c r="Q4398" s="3" t="s">
        <v>112</v>
      </c>
      <c r="R4398" s="3" t="s">
        <v>67</v>
      </c>
      <c r="S4398">
        <v>560094</v>
      </c>
      <c r="T4398" s="3" t="s">
        <v>31</v>
      </c>
      <c r="U4398" t="b">
        <v>0</v>
      </c>
    </row>
    <row r="4399" spans="1:21" x14ac:dyDescent="0.25">
      <c r="A4399">
        <v>20119</v>
      </c>
      <c r="B4399" s="3" t="s">
        <v>27386</v>
      </c>
      <c r="C4399">
        <v>2610327</v>
      </c>
      <c r="D4399" s="3" t="s">
        <v>22</v>
      </c>
      <c r="E4399">
        <v>63</v>
      </c>
      <c r="F4399" s="3" t="s">
        <v>36461</v>
      </c>
      <c r="G4399" s="2">
        <v>44597</v>
      </c>
      <c r="H4399" s="3" t="s">
        <v>36471</v>
      </c>
      <c r="I4399" s="3" t="s">
        <v>23</v>
      </c>
      <c r="J4399" s="3" t="s">
        <v>48</v>
      </c>
      <c r="K4399" s="3" t="s">
        <v>2255</v>
      </c>
      <c r="L4399" s="3" t="s">
        <v>26</v>
      </c>
      <c r="M4399" s="3" t="s">
        <v>65</v>
      </c>
      <c r="N4399">
        <v>1</v>
      </c>
      <c r="O4399" s="3" t="s">
        <v>28</v>
      </c>
      <c r="P4399">
        <v>382</v>
      </c>
      <c r="Q4399" s="3" t="s">
        <v>2681</v>
      </c>
      <c r="R4399" s="3" t="s">
        <v>136</v>
      </c>
      <c r="S4399">
        <v>125001</v>
      </c>
      <c r="T4399" s="3" t="s">
        <v>31</v>
      </c>
      <c r="U4399" t="b">
        <v>0</v>
      </c>
    </row>
    <row r="4400" spans="1:21" x14ac:dyDescent="0.25">
      <c r="A4400">
        <v>20121</v>
      </c>
      <c r="B4400" s="3" t="s">
        <v>27389</v>
      </c>
      <c r="C4400">
        <v>7585847</v>
      </c>
      <c r="D4400" s="3" t="s">
        <v>55</v>
      </c>
      <c r="E4400">
        <v>20</v>
      </c>
      <c r="F4400" s="3" t="s">
        <v>36460</v>
      </c>
      <c r="G4400" s="2">
        <v>44597</v>
      </c>
      <c r="H4400" s="3" t="s">
        <v>36471</v>
      </c>
      <c r="I4400" s="3" t="s">
        <v>23</v>
      </c>
      <c r="J4400" s="3" t="s">
        <v>48</v>
      </c>
      <c r="K4400" s="3" t="s">
        <v>5269</v>
      </c>
      <c r="L4400" s="3" t="s">
        <v>35</v>
      </c>
      <c r="M4400" s="3" t="s">
        <v>65</v>
      </c>
      <c r="N4400">
        <v>1</v>
      </c>
      <c r="O4400" s="3" t="s">
        <v>28</v>
      </c>
      <c r="P4400">
        <v>1085</v>
      </c>
      <c r="Q4400" s="3" t="s">
        <v>1057</v>
      </c>
      <c r="R4400" s="3" t="s">
        <v>62</v>
      </c>
      <c r="S4400">
        <v>201309</v>
      </c>
      <c r="T4400" s="3" t="s">
        <v>31</v>
      </c>
      <c r="U4400" t="b">
        <v>0</v>
      </c>
    </row>
    <row r="4401" spans="1:21" x14ac:dyDescent="0.25">
      <c r="A4401">
        <v>20123</v>
      </c>
      <c r="B4401" s="3" t="s">
        <v>27391</v>
      </c>
      <c r="C4401">
        <v>3174078</v>
      </c>
      <c r="D4401" s="3" t="s">
        <v>22</v>
      </c>
      <c r="E4401">
        <v>58</v>
      </c>
      <c r="F4401" s="3" t="s">
        <v>36461</v>
      </c>
      <c r="G4401" s="2">
        <v>44597</v>
      </c>
      <c r="H4401" s="3" t="s">
        <v>36471</v>
      </c>
      <c r="I4401" s="3" t="s">
        <v>23</v>
      </c>
      <c r="J4401" s="3" t="s">
        <v>48</v>
      </c>
      <c r="K4401" s="3" t="s">
        <v>161</v>
      </c>
      <c r="L4401" s="3" t="s">
        <v>77</v>
      </c>
      <c r="M4401" s="3" t="s">
        <v>50</v>
      </c>
      <c r="N4401">
        <v>1</v>
      </c>
      <c r="O4401" s="3" t="s">
        <v>28</v>
      </c>
      <c r="P4401">
        <v>545</v>
      </c>
      <c r="Q4401" s="3" t="s">
        <v>58</v>
      </c>
      <c r="R4401" s="3" t="s">
        <v>30</v>
      </c>
      <c r="S4401">
        <v>411003</v>
      </c>
      <c r="T4401" s="3" t="s">
        <v>31</v>
      </c>
      <c r="U4401" t="b">
        <v>0</v>
      </c>
    </row>
    <row r="4402" spans="1:21" x14ac:dyDescent="0.25">
      <c r="A4402">
        <v>20128</v>
      </c>
      <c r="B4402" s="3" t="s">
        <v>27394</v>
      </c>
      <c r="C4402">
        <v>1807547</v>
      </c>
      <c r="D4402" s="3" t="s">
        <v>22</v>
      </c>
      <c r="E4402">
        <v>35</v>
      </c>
      <c r="F4402" s="3" t="s">
        <v>36458</v>
      </c>
      <c r="G4402" s="2">
        <v>44597</v>
      </c>
      <c r="H4402" s="3" t="s">
        <v>36471</v>
      </c>
      <c r="I4402" s="3" t="s">
        <v>23</v>
      </c>
      <c r="J4402" s="3" t="s">
        <v>48</v>
      </c>
      <c r="K4402" s="3" t="s">
        <v>7863</v>
      </c>
      <c r="L4402" s="3" t="s">
        <v>26</v>
      </c>
      <c r="M4402" s="3" t="s">
        <v>44</v>
      </c>
      <c r="N4402">
        <v>1</v>
      </c>
      <c r="O4402" s="3" t="s">
        <v>28</v>
      </c>
      <c r="P4402">
        <v>685</v>
      </c>
      <c r="Q4402" s="3" t="s">
        <v>959</v>
      </c>
      <c r="R4402" s="3" t="s">
        <v>960</v>
      </c>
      <c r="S4402">
        <v>248008</v>
      </c>
      <c r="T4402" s="3" t="s">
        <v>31</v>
      </c>
      <c r="U4402" t="b">
        <v>0</v>
      </c>
    </row>
    <row r="4403" spans="1:21" x14ac:dyDescent="0.25">
      <c r="A4403">
        <v>20135</v>
      </c>
      <c r="B4403" s="3" t="s">
        <v>27400</v>
      </c>
      <c r="C4403">
        <v>7395228</v>
      </c>
      <c r="D4403" s="3" t="s">
        <v>22</v>
      </c>
      <c r="E4403">
        <v>58</v>
      </c>
      <c r="F4403" s="3" t="s">
        <v>36461</v>
      </c>
      <c r="G4403" s="2">
        <v>44597</v>
      </c>
      <c r="H4403" s="3" t="s">
        <v>36471</v>
      </c>
      <c r="I4403" s="3" t="s">
        <v>23</v>
      </c>
      <c r="J4403" s="3" t="s">
        <v>48</v>
      </c>
      <c r="K4403" s="3" t="s">
        <v>4319</v>
      </c>
      <c r="L4403" s="3" t="s">
        <v>26</v>
      </c>
      <c r="M4403" s="3" t="s">
        <v>44</v>
      </c>
      <c r="N4403">
        <v>1</v>
      </c>
      <c r="O4403" s="3" t="s">
        <v>28</v>
      </c>
      <c r="P4403">
        <v>458</v>
      </c>
      <c r="Q4403" s="3" t="s">
        <v>398</v>
      </c>
      <c r="R4403" s="3" t="s">
        <v>30</v>
      </c>
      <c r="S4403">
        <v>411012</v>
      </c>
      <c r="T4403" s="3" t="s">
        <v>31</v>
      </c>
      <c r="U4403" t="b">
        <v>0</v>
      </c>
    </row>
    <row r="4404" spans="1:21" x14ac:dyDescent="0.25">
      <c r="A4404">
        <v>20143</v>
      </c>
      <c r="B4404" s="3" t="s">
        <v>27407</v>
      </c>
      <c r="C4404">
        <v>7355309</v>
      </c>
      <c r="D4404" s="3" t="s">
        <v>22</v>
      </c>
      <c r="E4404">
        <v>49</v>
      </c>
      <c r="F4404" s="3" t="s">
        <v>36458</v>
      </c>
      <c r="G4404" s="2">
        <v>44597</v>
      </c>
      <c r="H4404" s="3" t="s">
        <v>36471</v>
      </c>
      <c r="I4404" s="3" t="s">
        <v>23</v>
      </c>
      <c r="J4404" s="3" t="s">
        <v>48</v>
      </c>
      <c r="K4404" s="3" t="s">
        <v>7336</v>
      </c>
      <c r="L4404" s="3" t="s">
        <v>26</v>
      </c>
      <c r="M4404" s="3" t="s">
        <v>36</v>
      </c>
      <c r="N4404">
        <v>1</v>
      </c>
      <c r="O4404" s="3" t="s">
        <v>28</v>
      </c>
      <c r="P4404">
        <v>568</v>
      </c>
      <c r="Q4404" s="3" t="s">
        <v>1385</v>
      </c>
      <c r="R4404" s="3" t="s">
        <v>62</v>
      </c>
      <c r="S4404">
        <v>229310</v>
      </c>
      <c r="T4404" s="3" t="s">
        <v>31</v>
      </c>
      <c r="U4404" t="b">
        <v>0</v>
      </c>
    </row>
    <row r="4405" spans="1:21" x14ac:dyDescent="0.25">
      <c r="A4405">
        <v>20145</v>
      </c>
      <c r="B4405" s="3" t="s">
        <v>27409</v>
      </c>
      <c r="C4405">
        <v>4547470</v>
      </c>
      <c r="D4405" s="3" t="s">
        <v>22</v>
      </c>
      <c r="E4405">
        <v>39</v>
      </c>
      <c r="F4405" s="3" t="s">
        <v>36458</v>
      </c>
      <c r="G4405" s="2">
        <v>44597</v>
      </c>
      <c r="H4405" s="3" t="s">
        <v>36471</v>
      </c>
      <c r="I4405" s="3" t="s">
        <v>23</v>
      </c>
      <c r="J4405" s="3" t="s">
        <v>48</v>
      </c>
      <c r="K4405" s="3" t="s">
        <v>7771</v>
      </c>
      <c r="L4405" s="3" t="s">
        <v>26</v>
      </c>
      <c r="M4405" s="3" t="s">
        <v>65</v>
      </c>
      <c r="N4405">
        <v>1</v>
      </c>
      <c r="O4405" s="3" t="s">
        <v>28</v>
      </c>
      <c r="P4405">
        <v>685</v>
      </c>
      <c r="Q4405" s="3" t="s">
        <v>246</v>
      </c>
      <c r="R4405" s="3" t="s">
        <v>136</v>
      </c>
      <c r="S4405">
        <v>122018</v>
      </c>
      <c r="T4405" s="3" t="s">
        <v>31</v>
      </c>
      <c r="U4405" t="b">
        <v>0</v>
      </c>
    </row>
    <row r="4406" spans="1:21" x14ac:dyDescent="0.25">
      <c r="A4406">
        <v>20146</v>
      </c>
      <c r="B4406" s="3" t="s">
        <v>27410</v>
      </c>
      <c r="C4406">
        <v>9464224</v>
      </c>
      <c r="D4406" s="3" t="s">
        <v>22</v>
      </c>
      <c r="E4406">
        <v>24</v>
      </c>
      <c r="F4406" s="3" t="s">
        <v>36460</v>
      </c>
      <c r="G4406" s="2">
        <v>44597</v>
      </c>
      <c r="H4406" s="3" t="s">
        <v>36471</v>
      </c>
      <c r="I4406" s="3" t="s">
        <v>23</v>
      </c>
      <c r="J4406" s="3" t="s">
        <v>48</v>
      </c>
      <c r="K4406" s="3" t="s">
        <v>27411</v>
      </c>
      <c r="L4406" s="3" t="s">
        <v>77</v>
      </c>
      <c r="M4406" s="3" t="s">
        <v>27</v>
      </c>
      <c r="N4406">
        <v>1</v>
      </c>
      <c r="O4406" s="3" t="s">
        <v>28</v>
      </c>
      <c r="P4406">
        <v>475</v>
      </c>
      <c r="Q4406" s="3" t="s">
        <v>649</v>
      </c>
      <c r="R4406" s="3" t="s">
        <v>41</v>
      </c>
      <c r="S4406">
        <v>507002</v>
      </c>
      <c r="T4406" s="3" t="s">
        <v>31</v>
      </c>
      <c r="U4406" t="b">
        <v>0</v>
      </c>
    </row>
    <row r="4407" spans="1:21" x14ac:dyDescent="0.25">
      <c r="A4407">
        <v>20149</v>
      </c>
      <c r="B4407" s="3" t="s">
        <v>27414</v>
      </c>
      <c r="C4407">
        <v>6136046</v>
      </c>
      <c r="D4407" s="3" t="s">
        <v>22</v>
      </c>
      <c r="E4407">
        <v>21</v>
      </c>
      <c r="F4407" s="3" t="s">
        <v>36460</v>
      </c>
      <c r="G4407" s="2">
        <v>44597</v>
      </c>
      <c r="H4407" s="3" t="s">
        <v>36471</v>
      </c>
      <c r="I4407" s="3" t="s">
        <v>23</v>
      </c>
      <c r="J4407" s="3" t="s">
        <v>48</v>
      </c>
      <c r="K4407" s="3" t="s">
        <v>14597</v>
      </c>
      <c r="L4407" s="3" t="s">
        <v>99</v>
      </c>
      <c r="M4407" s="3" t="s">
        <v>65</v>
      </c>
      <c r="N4407">
        <v>1</v>
      </c>
      <c r="O4407" s="3" t="s">
        <v>28</v>
      </c>
      <c r="P4407">
        <v>791</v>
      </c>
      <c r="Q4407" s="3" t="s">
        <v>600</v>
      </c>
      <c r="R4407" s="3" t="s">
        <v>67</v>
      </c>
      <c r="S4407">
        <v>585101</v>
      </c>
      <c r="T4407" s="3" t="s">
        <v>31</v>
      </c>
      <c r="U4407" t="b">
        <v>0</v>
      </c>
    </row>
    <row r="4408" spans="1:21" x14ac:dyDescent="0.25">
      <c r="A4408">
        <v>20156</v>
      </c>
      <c r="B4408" s="3" t="s">
        <v>27421</v>
      </c>
      <c r="C4408">
        <v>1251455</v>
      </c>
      <c r="D4408" s="3" t="s">
        <v>22</v>
      </c>
      <c r="E4408">
        <v>43</v>
      </c>
      <c r="F4408" s="3" t="s">
        <v>36458</v>
      </c>
      <c r="G4408" s="2">
        <v>44597</v>
      </c>
      <c r="H4408" s="3" t="s">
        <v>36471</v>
      </c>
      <c r="I4408" s="3" t="s">
        <v>23</v>
      </c>
      <c r="J4408" s="3" t="s">
        <v>48</v>
      </c>
      <c r="K4408" s="3" t="s">
        <v>744</v>
      </c>
      <c r="L4408" s="3" t="s">
        <v>26</v>
      </c>
      <c r="M4408" s="3" t="s">
        <v>36</v>
      </c>
      <c r="N4408">
        <v>1</v>
      </c>
      <c r="O4408" s="3" t="s">
        <v>28</v>
      </c>
      <c r="P4408">
        <v>382</v>
      </c>
      <c r="Q4408" s="3" t="s">
        <v>4400</v>
      </c>
      <c r="R4408" s="3" t="s">
        <v>46</v>
      </c>
      <c r="S4408">
        <v>518002</v>
      </c>
      <c r="T4408" s="3" t="s">
        <v>31</v>
      </c>
      <c r="U4408" t="b">
        <v>0</v>
      </c>
    </row>
    <row r="4409" spans="1:21" x14ac:dyDescent="0.25">
      <c r="A4409">
        <v>20157</v>
      </c>
      <c r="B4409" s="3" t="s">
        <v>27422</v>
      </c>
      <c r="C4409">
        <v>4608904</v>
      </c>
      <c r="D4409" s="3" t="s">
        <v>22</v>
      </c>
      <c r="E4409">
        <v>55</v>
      </c>
      <c r="F4409" s="3" t="s">
        <v>36461</v>
      </c>
      <c r="G4409" s="2">
        <v>44597</v>
      </c>
      <c r="H4409" s="3" t="s">
        <v>36471</v>
      </c>
      <c r="I4409" s="3" t="s">
        <v>23</v>
      </c>
      <c r="J4409" s="3" t="s">
        <v>48</v>
      </c>
      <c r="K4409" s="3" t="s">
        <v>3373</v>
      </c>
      <c r="L4409" s="3" t="s">
        <v>26</v>
      </c>
      <c r="M4409" s="3" t="s">
        <v>71</v>
      </c>
      <c r="N4409">
        <v>1</v>
      </c>
      <c r="O4409" s="3" t="s">
        <v>28</v>
      </c>
      <c r="P4409">
        <v>362</v>
      </c>
      <c r="Q4409" s="3" t="s">
        <v>53</v>
      </c>
      <c r="R4409" s="3" t="s">
        <v>54</v>
      </c>
      <c r="S4409">
        <v>600117</v>
      </c>
      <c r="T4409" s="3" t="s">
        <v>31</v>
      </c>
      <c r="U4409" t="b">
        <v>0</v>
      </c>
    </row>
    <row r="4410" spans="1:21" x14ac:dyDescent="0.25">
      <c r="A4410">
        <v>20164</v>
      </c>
      <c r="B4410" s="3" t="s">
        <v>27429</v>
      </c>
      <c r="C4410">
        <v>2177727</v>
      </c>
      <c r="D4410" s="3" t="s">
        <v>22</v>
      </c>
      <c r="E4410">
        <v>23</v>
      </c>
      <c r="F4410" s="3" t="s">
        <v>36460</v>
      </c>
      <c r="G4410" s="2">
        <v>44597</v>
      </c>
      <c r="H4410" s="3" t="s">
        <v>36471</v>
      </c>
      <c r="I4410" s="3" t="s">
        <v>23</v>
      </c>
      <c r="J4410" s="3" t="s">
        <v>48</v>
      </c>
      <c r="K4410" s="3" t="s">
        <v>27430</v>
      </c>
      <c r="L4410" s="3" t="s">
        <v>26</v>
      </c>
      <c r="M4410" s="3" t="s">
        <v>65</v>
      </c>
      <c r="N4410">
        <v>1</v>
      </c>
      <c r="O4410" s="3" t="s">
        <v>28</v>
      </c>
      <c r="P4410">
        <v>499</v>
      </c>
      <c r="Q4410" s="3" t="s">
        <v>525</v>
      </c>
      <c r="R4410" s="3" t="s">
        <v>54</v>
      </c>
      <c r="S4410">
        <v>603103</v>
      </c>
      <c r="T4410" s="3" t="s">
        <v>31</v>
      </c>
      <c r="U4410" t="b">
        <v>0</v>
      </c>
    </row>
    <row r="4411" spans="1:21" x14ac:dyDescent="0.25">
      <c r="A4411">
        <v>20173</v>
      </c>
      <c r="B4411" s="3" t="s">
        <v>27439</v>
      </c>
      <c r="C4411">
        <v>8967721</v>
      </c>
      <c r="D4411" s="3" t="s">
        <v>22</v>
      </c>
      <c r="E4411">
        <v>46</v>
      </c>
      <c r="F4411" s="3" t="s">
        <v>36458</v>
      </c>
      <c r="G4411" s="2">
        <v>44597</v>
      </c>
      <c r="H4411" s="3" t="s">
        <v>36471</v>
      </c>
      <c r="I4411" s="3" t="s">
        <v>23</v>
      </c>
      <c r="J4411" s="3" t="s">
        <v>48</v>
      </c>
      <c r="K4411" s="3" t="s">
        <v>9438</v>
      </c>
      <c r="L4411" s="3" t="s">
        <v>26</v>
      </c>
      <c r="M4411" s="3" t="s">
        <v>44</v>
      </c>
      <c r="N4411">
        <v>1</v>
      </c>
      <c r="O4411" s="3" t="s">
        <v>28</v>
      </c>
      <c r="P4411">
        <v>345</v>
      </c>
      <c r="Q4411" s="3" t="s">
        <v>40</v>
      </c>
      <c r="R4411" s="3" t="s">
        <v>41</v>
      </c>
      <c r="S4411">
        <v>500035</v>
      </c>
      <c r="T4411" s="3" t="s">
        <v>31</v>
      </c>
      <c r="U4411" t="b">
        <v>0</v>
      </c>
    </row>
    <row r="4412" spans="1:21" x14ac:dyDescent="0.25">
      <c r="A4412">
        <v>20177</v>
      </c>
      <c r="B4412" s="3" t="s">
        <v>27442</v>
      </c>
      <c r="C4412">
        <v>5061899</v>
      </c>
      <c r="D4412" s="3" t="s">
        <v>22</v>
      </c>
      <c r="E4412">
        <v>39</v>
      </c>
      <c r="F4412" s="3" t="s">
        <v>36458</v>
      </c>
      <c r="G4412" s="2">
        <v>44597</v>
      </c>
      <c r="H4412" s="3" t="s">
        <v>36471</v>
      </c>
      <c r="I4412" s="3" t="s">
        <v>23</v>
      </c>
      <c r="J4412" s="3" t="s">
        <v>48</v>
      </c>
      <c r="K4412" s="3" t="s">
        <v>27443</v>
      </c>
      <c r="L4412" s="3" t="s">
        <v>26</v>
      </c>
      <c r="M4412" s="3" t="s">
        <v>36</v>
      </c>
      <c r="N4412">
        <v>1</v>
      </c>
      <c r="O4412" s="3" t="s">
        <v>28</v>
      </c>
      <c r="P4412">
        <v>393</v>
      </c>
      <c r="Q4412" s="3" t="s">
        <v>201</v>
      </c>
      <c r="R4412" s="3" t="s">
        <v>41</v>
      </c>
      <c r="S4412">
        <v>502032</v>
      </c>
      <c r="T4412" s="3" t="s">
        <v>31</v>
      </c>
      <c r="U4412" t="b">
        <v>0</v>
      </c>
    </row>
    <row r="4413" spans="1:21" x14ac:dyDescent="0.25">
      <c r="A4413">
        <v>20181</v>
      </c>
      <c r="B4413" s="3" t="s">
        <v>27446</v>
      </c>
      <c r="C4413">
        <v>8947940</v>
      </c>
      <c r="D4413" s="3" t="s">
        <v>22</v>
      </c>
      <c r="E4413">
        <v>47</v>
      </c>
      <c r="F4413" s="3" t="s">
        <v>36458</v>
      </c>
      <c r="G4413" s="2">
        <v>44597</v>
      </c>
      <c r="H4413" s="3" t="s">
        <v>36471</v>
      </c>
      <c r="I4413" s="3" t="s">
        <v>23</v>
      </c>
      <c r="J4413" s="3" t="s">
        <v>48</v>
      </c>
      <c r="K4413" s="3" t="s">
        <v>7697</v>
      </c>
      <c r="L4413" s="3" t="s">
        <v>77</v>
      </c>
      <c r="M4413" s="3" t="s">
        <v>44</v>
      </c>
      <c r="N4413">
        <v>1</v>
      </c>
      <c r="O4413" s="3" t="s">
        <v>28</v>
      </c>
      <c r="P4413">
        <v>599</v>
      </c>
      <c r="Q4413" s="3" t="s">
        <v>112</v>
      </c>
      <c r="R4413" s="3" t="s">
        <v>67</v>
      </c>
      <c r="S4413">
        <v>560070</v>
      </c>
      <c r="T4413" s="3" t="s">
        <v>31</v>
      </c>
      <c r="U4413" t="b">
        <v>0</v>
      </c>
    </row>
    <row r="4414" spans="1:21" x14ac:dyDescent="0.25">
      <c r="A4414">
        <v>20186</v>
      </c>
      <c r="B4414" s="3" t="s">
        <v>27452</v>
      </c>
      <c r="C4414">
        <v>6193974</v>
      </c>
      <c r="D4414" s="3" t="s">
        <v>22</v>
      </c>
      <c r="E4414">
        <v>40</v>
      </c>
      <c r="F4414" s="3" t="s">
        <v>36458</v>
      </c>
      <c r="G4414" s="2">
        <v>44597</v>
      </c>
      <c r="H4414" s="3" t="s">
        <v>36471</v>
      </c>
      <c r="I4414" s="3" t="s">
        <v>23</v>
      </c>
      <c r="J4414" s="3" t="s">
        <v>48</v>
      </c>
      <c r="K4414" s="3" t="s">
        <v>15242</v>
      </c>
      <c r="L4414" s="3" t="s">
        <v>26</v>
      </c>
      <c r="M4414" s="3" t="s">
        <v>71</v>
      </c>
      <c r="N4414">
        <v>1</v>
      </c>
      <c r="O4414" s="3" t="s">
        <v>28</v>
      </c>
      <c r="P4414">
        <v>318</v>
      </c>
      <c r="Q4414" s="3" t="s">
        <v>186</v>
      </c>
      <c r="R4414" s="3" t="s">
        <v>187</v>
      </c>
      <c r="S4414">
        <v>140603</v>
      </c>
      <c r="T4414" s="3" t="s">
        <v>31</v>
      </c>
      <c r="U4414" t="b">
        <v>0</v>
      </c>
    </row>
    <row r="4415" spans="1:21" x14ac:dyDescent="0.25">
      <c r="A4415">
        <v>20201</v>
      </c>
      <c r="B4415" s="3" t="s">
        <v>27467</v>
      </c>
      <c r="C4415">
        <v>4705380</v>
      </c>
      <c r="D4415" s="3" t="s">
        <v>22</v>
      </c>
      <c r="E4415">
        <v>56</v>
      </c>
      <c r="F4415" s="3" t="s">
        <v>36461</v>
      </c>
      <c r="G4415" s="2">
        <v>44597</v>
      </c>
      <c r="H4415" s="3" t="s">
        <v>36471</v>
      </c>
      <c r="I4415" s="3" t="s">
        <v>23</v>
      </c>
      <c r="J4415" s="3" t="s">
        <v>48</v>
      </c>
      <c r="K4415" s="3" t="s">
        <v>922</v>
      </c>
      <c r="L4415" s="3" t="s">
        <v>35</v>
      </c>
      <c r="M4415" s="3" t="s">
        <v>57</v>
      </c>
      <c r="N4415">
        <v>1</v>
      </c>
      <c r="O4415" s="3" t="s">
        <v>28</v>
      </c>
      <c r="P4415">
        <v>589</v>
      </c>
      <c r="Q4415" s="3" t="s">
        <v>297</v>
      </c>
      <c r="R4415" s="3" t="s">
        <v>298</v>
      </c>
      <c r="S4415">
        <v>760007</v>
      </c>
      <c r="T4415" s="3" t="s">
        <v>31</v>
      </c>
      <c r="U4415" t="b">
        <v>0</v>
      </c>
    </row>
    <row r="4416" spans="1:21" x14ac:dyDescent="0.25">
      <c r="A4416">
        <v>20202</v>
      </c>
      <c r="B4416" s="3" t="s">
        <v>27468</v>
      </c>
      <c r="C4416">
        <v>6733804</v>
      </c>
      <c r="D4416" s="3" t="s">
        <v>22</v>
      </c>
      <c r="E4416">
        <v>46</v>
      </c>
      <c r="F4416" s="3" t="s">
        <v>36458</v>
      </c>
      <c r="G4416" s="2">
        <v>44597</v>
      </c>
      <c r="H4416" s="3" t="s">
        <v>36471</v>
      </c>
      <c r="I4416" s="3" t="s">
        <v>23</v>
      </c>
      <c r="J4416" s="3" t="s">
        <v>48</v>
      </c>
      <c r="K4416" s="3" t="s">
        <v>557</v>
      </c>
      <c r="L4416" s="3" t="s">
        <v>26</v>
      </c>
      <c r="M4416" s="3" t="s">
        <v>65</v>
      </c>
      <c r="N4416">
        <v>1</v>
      </c>
      <c r="O4416" s="3" t="s">
        <v>28</v>
      </c>
      <c r="P4416">
        <v>376</v>
      </c>
      <c r="Q4416" s="3" t="s">
        <v>382</v>
      </c>
      <c r="R4416" s="3" t="s">
        <v>46</v>
      </c>
      <c r="S4416">
        <v>520007</v>
      </c>
      <c r="T4416" s="3" t="s">
        <v>31</v>
      </c>
      <c r="U4416" t="b">
        <v>0</v>
      </c>
    </row>
    <row r="4417" spans="1:21" x14ac:dyDescent="0.25">
      <c r="A4417">
        <v>20206</v>
      </c>
      <c r="B4417" s="3" t="s">
        <v>27472</v>
      </c>
      <c r="C4417">
        <v>7769239</v>
      </c>
      <c r="D4417" s="3" t="s">
        <v>55</v>
      </c>
      <c r="E4417">
        <v>42</v>
      </c>
      <c r="F4417" s="3" t="s">
        <v>36458</v>
      </c>
      <c r="G4417" s="2">
        <v>44597</v>
      </c>
      <c r="H4417" s="3" t="s">
        <v>36471</v>
      </c>
      <c r="I4417" s="3" t="s">
        <v>23</v>
      </c>
      <c r="J4417" s="3" t="s">
        <v>48</v>
      </c>
      <c r="K4417" s="3" t="s">
        <v>5699</v>
      </c>
      <c r="L4417" s="3" t="s">
        <v>35</v>
      </c>
      <c r="M4417" s="3" t="s">
        <v>50</v>
      </c>
      <c r="N4417">
        <v>1</v>
      </c>
      <c r="O4417" s="3" t="s">
        <v>28</v>
      </c>
      <c r="P4417">
        <v>1127</v>
      </c>
      <c r="Q4417" s="3" t="s">
        <v>515</v>
      </c>
      <c r="R4417" s="3" t="s">
        <v>62</v>
      </c>
      <c r="S4417">
        <v>282010</v>
      </c>
      <c r="T4417" s="3" t="s">
        <v>31</v>
      </c>
      <c r="U4417" t="b">
        <v>0</v>
      </c>
    </row>
    <row r="4418" spans="1:21" x14ac:dyDescent="0.25">
      <c r="A4418">
        <v>20212</v>
      </c>
      <c r="B4418" s="3" t="s">
        <v>27479</v>
      </c>
      <c r="C4418">
        <v>9905878</v>
      </c>
      <c r="D4418" s="3" t="s">
        <v>55</v>
      </c>
      <c r="E4418">
        <v>33</v>
      </c>
      <c r="F4418" s="3" t="s">
        <v>36458</v>
      </c>
      <c r="G4418" s="2">
        <v>44597</v>
      </c>
      <c r="H4418" s="3" t="s">
        <v>36471</v>
      </c>
      <c r="I4418" s="3" t="s">
        <v>23</v>
      </c>
      <c r="J4418" s="3" t="s">
        <v>48</v>
      </c>
      <c r="K4418" s="3" t="s">
        <v>7914</v>
      </c>
      <c r="L4418" s="3" t="s">
        <v>35</v>
      </c>
      <c r="M4418" s="3" t="s">
        <v>36</v>
      </c>
      <c r="N4418">
        <v>1</v>
      </c>
      <c r="O4418" s="3" t="s">
        <v>28</v>
      </c>
      <c r="P4418">
        <v>999</v>
      </c>
      <c r="Q4418" s="3" t="s">
        <v>53</v>
      </c>
      <c r="R4418" s="3" t="s">
        <v>54</v>
      </c>
      <c r="S4418">
        <v>600061</v>
      </c>
      <c r="T4418" s="3" t="s">
        <v>31</v>
      </c>
      <c r="U4418" t="b">
        <v>0</v>
      </c>
    </row>
    <row r="4419" spans="1:21" x14ac:dyDescent="0.25">
      <c r="A4419">
        <v>20214</v>
      </c>
      <c r="B4419" s="3" t="s">
        <v>27481</v>
      </c>
      <c r="C4419">
        <v>2336260</v>
      </c>
      <c r="D4419" s="3" t="s">
        <v>22</v>
      </c>
      <c r="E4419">
        <v>21</v>
      </c>
      <c r="F4419" s="3" t="s">
        <v>36460</v>
      </c>
      <c r="G4419" s="2">
        <v>44597</v>
      </c>
      <c r="H4419" s="3" t="s">
        <v>36471</v>
      </c>
      <c r="I4419" s="3" t="s">
        <v>23</v>
      </c>
      <c r="J4419" s="3" t="s">
        <v>48</v>
      </c>
      <c r="K4419" s="3" t="s">
        <v>27482</v>
      </c>
      <c r="L4419" s="3" t="s">
        <v>35</v>
      </c>
      <c r="M4419" s="3" t="s">
        <v>65</v>
      </c>
      <c r="N4419">
        <v>1</v>
      </c>
      <c r="O4419" s="3" t="s">
        <v>28</v>
      </c>
      <c r="P4419">
        <v>629</v>
      </c>
      <c r="Q4419" s="3" t="s">
        <v>29</v>
      </c>
      <c r="R4419" s="3" t="s">
        <v>30</v>
      </c>
      <c r="S4419">
        <v>400018</v>
      </c>
      <c r="T4419" s="3" t="s">
        <v>31</v>
      </c>
      <c r="U4419" t="b">
        <v>0</v>
      </c>
    </row>
    <row r="4420" spans="1:21" x14ac:dyDescent="0.25">
      <c r="A4420">
        <v>20215</v>
      </c>
      <c r="B4420" s="3" t="s">
        <v>27483</v>
      </c>
      <c r="C4420">
        <v>4142404</v>
      </c>
      <c r="D4420" s="3" t="s">
        <v>22</v>
      </c>
      <c r="E4420">
        <v>44</v>
      </c>
      <c r="F4420" s="3" t="s">
        <v>36458</v>
      </c>
      <c r="G4420" s="2">
        <v>44597</v>
      </c>
      <c r="H4420" s="3" t="s">
        <v>36471</v>
      </c>
      <c r="I4420" s="3" t="s">
        <v>23</v>
      </c>
      <c r="J4420" s="3" t="s">
        <v>48</v>
      </c>
      <c r="K4420" s="3" t="s">
        <v>5082</v>
      </c>
      <c r="L4420" s="3" t="s">
        <v>77</v>
      </c>
      <c r="M4420" s="3" t="s">
        <v>36</v>
      </c>
      <c r="N4420">
        <v>1</v>
      </c>
      <c r="O4420" s="3" t="s">
        <v>28</v>
      </c>
      <c r="P4420">
        <v>493</v>
      </c>
      <c r="Q4420" s="3" t="s">
        <v>1904</v>
      </c>
      <c r="R4420" s="3" t="s">
        <v>62</v>
      </c>
      <c r="S4420">
        <v>243001</v>
      </c>
      <c r="T4420" s="3" t="s">
        <v>31</v>
      </c>
      <c r="U4420" t="b">
        <v>0</v>
      </c>
    </row>
    <row r="4421" spans="1:21" x14ac:dyDescent="0.25">
      <c r="A4421">
        <v>20228</v>
      </c>
      <c r="B4421" s="3" t="s">
        <v>27497</v>
      </c>
      <c r="C4421">
        <v>7793601</v>
      </c>
      <c r="D4421" s="3" t="s">
        <v>55</v>
      </c>
      <c r="E4421">
        <v>43</v>
      </c>
      <c r="F4421" s="3" t="s">
        <v>36458</v>
      </c>
      <c r="G4421" s="2">
        <v>44597</v>
      </c>
      <c r="H4421" s="3" t="s">
        <v>36471</v>
      </c>
      <c r="I4421" s="3" t="s">
        <v>23</v>
      </c>
      <c r="J4421" s="3" t="s">
        <v>48</v>
      </c>
      <c r="K4421" s="3" t="s">
        <v>2830</v>
      </c>
      <c r="L4421" s="3" t="s">
        <v>35</v>
      </c>
      <c r="M4421" s="3" t="s">
        <v>44</v>
      </c>
      <c r="N4421">
        <v>1</v>
      </c>
      <c r="O4421" s="3" t="s">
        <v>28</v>
      </c>
      <c r="P4421">
        <v>988</v>
      </c>
      <c r="Q4421" s="3" t="s">
        <v>81</v>
      </c>
      <c r="R4421" s="3" t="s">
        <v>82</v>
      </c>
      <c r="S4421">
        <v>110045</v>
      </c>
      <c r="T4421" s="3" t="s">
        <v>31</v>
      </c>
      <c r="U4421" t="b">
        <v>0</v>
      </c>
    </row>
    <row r="4422" spans="1:21" x14ac:dyDescent="0.25">
      <c r="A4422">
        <v>20230</v>
      </c>
      <c r="B4422" s="3" t="s">
        <v>27499</v>
      </c>
      <c r="C4422">
        <v>216467</v>
      </c>
      <c r="D4422" s="3" t="s">
        <v>22</v>
      </c>
      <c r="E4422">
        <v>34</v>
      </c>
      <c r="F4422" s="3" t="s">
        <v>36458</v>
      </c>
      <c r="G4422" s="2">
        <v>44597</v>
      </c>
      <c r="H4422" s="3" t="s">
        <v>36471</v>
      </c>
      <c r="I4422" s="3" t="s">
        <v>23</v>
      </c>
      <c r="J4422" s="3" t="s">
        <v>48</v>
      </c>
      <c r="K4422" s="3" t="s">
        <v>9558</v>
      </c>
      <c r="L4422" s="3" t="s">
        <v>26</v>
      </c>
      <c r="M4422" s="3" t="s">
        <v>44</v>
      </c>
      <c r="N4422">
        <v>1</v>
      </c>
      <c r="O4422" s="3" t="s">
        <v>28</v>
      </c>
      <c r="P4422">
        <v>432</v>
      </c>
      <c r="Q4422" s="3" t="s">
        <v>339</v>
      </c>
      <c r="R4422" s="3" t="s">
        <v>54</v>
      </c>
      <c r="S4422">
        <v>641005</v>
      </c>
      <c r="T4422" s="3" t="s">
        <v>31</v>
      </c>
      <c r="U4422" t="b">
        <v>0</v>
      </c>
    </row>
    <row r="4423" spans="1:21" x14ac:dyDescent="0.25">
      <c r="A4423">
        <v>20231</v>
      </c>
      <c r="B4423" s="3" t="s">
        <v>27500</v>
      </c>
      <c r="C4423">
        <v>2178654</v>
      </c>
      <c r="D4423" s="3" t="s">
        <v>22</v>
      </c>
      <c r="E4423">
        <v>60</v>
      </c>
      <c r="F4423" s="3" t="s">
        <v>36461</v>
      </c>
      <c r="G4423" s="2">
        <v>44597</v>
      </c>
      <c r="H4423" s="3" t="s">
        <v>36471</v>
      </c>
      <c r="I4423" s="3" t="s">
        <v>23</v>
      </c>
      <c r="J4423" s="3" t="s">
        <v>48</v>
      </c>
      <c r="K4423" s="3" t="s">
        <v>12729</v>
      </c>
      <c r="L4423" s="3" t="s">
        <v>35</v>
      </c>
      <c r="M4423" s="3" t="s">
        <v>27</v>
      </c>
      <c r="N4423">
        <v>1</v>
      </c>
      <c r="O4423" s="3" t="s">
        <v>28</v>
      </c>
      <c r="P4423">
        <v>872</v>
      </c>
      <c r="Q4423" s="3" t="s">
        <v>205</v>
      </c>
      <c r="R4423" s="3" t="s">
        <v>46</v>
      </c>
      <c r="S4423">
        <v>522019</v>
      </c>
      <c r="T4423" s="3" t="s">
        <v>31</v>
      </c>
      <c r="U4423" t="b">
        <v>0</v>
      </c>
    </row>
    <row r="4424" spans="1:21" x14ac:dyDescent="0.25">
      <c r="A4424">
        <v>20239</v>
      </c>
      <c r="B4424" s="3" t="s">
        <v>27509</v>
      </c>
      <c r="C4424">
        <v>4506051</v>
      </c>
      <c r="D4424" s="3" t="s">
        <v>22</v>
      </c>
      <c r="E4424">
        <v>36</v>
      </c>
      <c r="F4424" s="3" t="s">
        <v>36458</v>
      </c>
      <c r="G4424" s="2">
        <v>44597</v>
      </c>
      <c r="H4424" s="3" t="s">
        <v>36471</v>
      </c>
      <c r="I4424" s="3" t="s">
        <v>244</v>
      </c>
      <c r="J4424" s="3" t="s">
        <v>48</v>
      </c>
      <c r="K4424" s="3" t="s">
        <v>15360</v>
      </c>
      <c r="L4424" s="3" t="s">
        <v>26</v>
      </c>
      <c r="M4424" s="3" t="s">
        <v>65</v>
      </c>
      <c r="N4424">
        <v>1</v>
      </c>
      <c r="O4424" s="3" t="s">
        <v>28</v>
      </c>
      <c r="P4424">
        <v>295</v>
      </c>
      <c r="Q4424" s="3" t="s">
        <v>29</v>
      </c>
      <c r="R4424" s="3" t="s">
        <v>30</v>
      </c>
      <c r="S4424">
        <v>400067</v>
      </c>
      <c r="T4424" s="3" t="s">
        <v>31</v>
      </c>
      <c r="U4424" t="b">
        <v>0</v>
      </c>
    </row>
    <row r="4425" spans="1:21" x14ac:dyDescent="0.25">
      <c r="A4425">
        <v>20248</v>
      </c>
      <c r="B4425" s="3" t="s">
        <v>27518</v>
      </c>
      <c r="C4425">
        <v>4835606</v>
      </c>
      <c r="D4425" s="3" t="s">
        <v>22</v>
      </c>
      <c r="E4425">
        <v>39</v>
      </c>
      <c r="F4425" s="3" t="s">
        <v>36458</v>
      </c>
      <c r="G4425" s="2">
        <v>44597</v>
      </c>
      <c r="H4425" s="3" t="s">
        <v>36471</v>
      </c>
      <c r="I4425" s="3" t="s">
        <v>23</v>
      </c>
      <c r="J4425" s="3" t="s">
        <v>48</v>
      </c>
      <c r="K4425" s="3" t="s">
        <v>3548</v>
      </c>
      <c r="L4425" s="3" t="s">
        <v>35</v>
      </c>
      <c r="M4425" s="3" t="s">
        <v>36</v>
      </c>
      <c r="N4425">
        <v>1</v>
      </c>
      <c r="O4425" s="3" t="s">
        <v>28</v>
      </c>
      <c r="P4425">
        <v>573</v>
      </c>
      <c r="Q4425" s="3" t="s">
        <v>424</v>
      </c>
      <c r="R4425" s="3" t="s">
        <v>62</v>
      </c>
      <c r="S4425">
        <v>201301</v>
      </c>
      <c r="T4425" s="3" t="s">
        <v>31</v>
      </c>
      <c r="U4425" t="b">
        <v>0</v>
      </c>
    </row>
    <row r="4426" spans="1:21" x14ac:dyDescent="0.25">
      <c r="A4426">
        <v>20249</v>
      </c>
      <c r="B4426" s="3" t="s">
        <v>27519</v>
      </c>
      <c r="C4426">
        <v>1140831</v>
      </c>
      <c r="D4426" s="3" t="s">
        <v>22</v>
      </c>
      <c r="E4426">
        <v>47</v>
      </c>
      <c r="F4426" s="3" t="s">
        <v>36458</v>
      </c>
      <c r="G4426" s="2">
        <v>44597</v>
      </c>
      <c r="H4426" s="3" t="s">
        <v>36471</v>
      </c>
      <c r="I4426" s="3" t="s">
        <v>23</v>
      </c>
      <c r="J4426" s="3" t="s">
        <v>48</v>
      </c>
      <c r="K4426" s="3" t="s">
        <v>1892</v>
      </c>
      <c r="L4426" s="3" t="s">
        <v>35</v>
      </c>
      <c r="M4426" s="3" t="s">
        <v>57</v>
      </c>
      <c r="N4426">
        <v>1</v>
      </c>
      <c r="O4426" s="3" t="s">
        <v>28</v>
      </c>
      <c r="P4426">
        <v>664</v>
      </c>
      <c r="Q4426" s="3" t="s">
        <v>81</v>
      </c>
      <c r="R4426" s="3" t="s">
        <v>82</v>
      </c>
      <c r="S4426">
        <v>110096</v>
      </c>
      <c r="T4426" s="3" t="s">
        <v>31</v>
      </c>
      <c r="U4426" t="b">
        <v>0</v>
      </c>
    </row>
    <row r="4427" spans="1:21" x14ac:dyDescent="0.25">
      <c r="A4427">
        <v>20258</v>
      </c>
      <c r="B4427" s="3" t="s">
        <v>27529</v>
      </c>
      <c r="C4427">
        <v>5070294</v>
      </c>
      <c r="D4427" s="3" t="s">
        <v>22</v>
      </c>
      <c r="E4427">
        <v>25</v>
      </c>
      <c r="F4427" s="3" t="s">
        <v>36460</v>
      </c>
      <c r="G4427" s="2">
        <v>44597</v>
      </c>
      <c r="H4427" s="3" t="s">
        <v>36471</v>
      </c>
      <c r="I4427" s="3" t="s">
        <v>114</v>
      </c>
      <c r="J4427" s="3" t="s">
        <v>48</v>
      </c>
      <c r="K4427" s="3" t="s">
        <v>7959</v>
      </c>
      <c r="L4427" s="3" t="s">
        <v>26</v>
      </c>
      <c r="M4427" s="3" t="s">
        <v>65</v>
      </c>
      <c r="N4427">
        <v>1</v>
      </c>
      <c r="O4427" s="3" t="s">
        <v>28</v>
      </c>
      <c r="P4427">
        <v>518</v>
      </c>
      <c r="Q4427" s="3" t="s">
        <v>17843</v>
      </c>
      <c r="R4427" s="3" t="s">
        <v>86</v>
      </c>
      <c r="S4427">
        <v>814101</v>
      </c>
      <c r="T4427" s="3" t="s">
        <v>31</v>
      </c>
      <c r="U4427" t="b">
        <v>0</v>
      </c>
    </row>
    <row r="4428" spans="1:21" x14ac:dyDescent="0.25">
      <c r="A4428">
        <v>20260</v>
      </c>
      <c r="B4428" s="3" t="s">
        <v>27531</v>
      </c>
      <c r="C4428">
        <v>2834317</v>
      </c>
      <c r="D4428" s="3" t="s">
        <v>22</v>
      </c>
      <c r="E4428">
        <v>44</v>
      </c>
      <c r="F4428" s="3" t="s">
        <v>36458</v>
      </c>
      <c r="G4428" s="2">
        <v>44597</v>
      </c>
      <c r="H4428" s="3" t="s">
        <v>36471</v>
      </c>
      <c r="I4428" s="3" t="s">
        <v>23</v>
      </c>
      <c r="J4428" s="3" t="s">
        <v>48</v>
      </c>
      <c r="K4428" s="3" t="s">
        <v>7031</v>
      </c>
      <c r="L4428" s="3" t="s">
        <v>35</v>
      </c>
      <c r="M4428" s="3" t="s">
        <v>27</v>
      </c>
      <c r="N4428">
        <v>1</v>
      </c>
      <c r="O4428" s="3" t="s">
        <v>28</v>
      </c>
      <c r="P4428">
        <v>1127</v>
      </c>
      <c r="Q4428" s="3" t="s">
        <v>6280</v>
      </c>
      <c r="R4428" s="3" t="s">
        <v>46</v>
      </c>
      <c r="S4428">
        <v>532001</v>
      </c>
      <c r="T4428" s="3" t="s">
        <v>31</v>
      </c>
      <c r="U4428" t="b">
        <v>0</v>
      </c>
    </row>
    <row r="4429" spans="1:21" x14ac:dyDescent="0.25">
      <c r="A4429">
        <v>20268</v>
      </c>
      <c r="B4429" s="3" t="s">
        <v>27539</v>
      </c>
      <c r="C4429">
        <v>8660132</v>
      </c>
      <c r="D4429" s="3" t="s">
        <v>22</v>
      </c>
      <c r="E4429">
        <v>48</v>
      </c>
      <c r="F4429" s="3" t="s">
        <v>36458</v>
      </c>
      <c r="G4429" s="2">
        <v>44597</v>
      </c>
      <c r="H4429" s="3" t="s">
        <v>36471</v>
      </c>
      <c r="I4429" s="3" t="s">
        <v>23</v>
      </c>
      <c r="J4429" s="3" t="s">
        <v>48</v>
      </c>
      <c r="K4429" s="3" t="s">
        <v>27540</v>
      </c>
      <c r="L4429" s="3" t="s">
        <v>26</v>
      </c>
      <c r="M4429" s="3" t="s">
        <v>27</v>
      </c>
      <c r="N4429">
        <v>1</v>
      </c>
      <c r="O4429" s="3" t="s">
        <v>28</v>
      </c>
      <c r="P4429">
        <v>418</v>
      </c>
      <c r="Q4429" s="3" t="s">
        <v>281</v>
      </c>
      <c r="R4429" s="3" t="s">
        <v>107</v>
      </c>
      <c r="S4429">
        <v>711101</v>
      </c>
      <c r="T4429" s="3" t="s">
        <v>31</v>
      </c>
      <c r="U4429" t="b">
        <v>0</v>
      </c>
    </row>
    <row r="4430" spans="1:21" x14ac:dyDescent="0.25">
      <c r="A4430">
        <v>20276</v>
      </c>
      <c r="B4430" s="3" t="s">
        <v>27549</v>
      </c>
      <c r="C4430">
        <v>2861406</v>
      </c>
      <c r="D4430" s="3" t="s">
        <v>55</v>
      </c>
      <c r="E4430">
        <v>21</v>
      </c>
      <c r="F4430" s="3" t="s">
        <v>36460</v>
      </c>
      <c r="G4430" s="2">
        <v>44597</v>
      </c>
      <c r="H4430" s="3" t="s">
        <v>36471</v>
      </c>
      <c r="I4430" s="3" t="s">
        <v>23</v>
      </c>
      <c r="J4430" s="3" t="s">
        <v>48</v>
      </c>
      <c r="K4430" s="3" t="s">
        <v>2066</v>
      </c>
      <c r="L4430" s="3" t="s">
        <v>35</v>
      </c>
      <c r="M4430" s="3" t="s">
        <v>71</v>
      </c>
      <c r="N4430">
        <v>1</v>
      </c>
      <c r="O4430" s="3" t="s">
        <v>28</v>
      </c>
      <c r="P4430">
        <v>548</v>
      </c>
      <c r="Q4430" s="3" t="s">
        <v>112</v>
      </c>
      <c r="R4430" s="3" t="s">
        <v>67</v>
      </c>
      <c r="S4430">
        <v>560064</v>
      </c>
      <c r="T4430" s="3" t="s">
        <v>31</v>
      </c>
      <c r="U4430" t="b">
        <v>0</v>
      </c>
    </row>
    <row r="4431" spans="1:21" x14ac:dyDescent="0.25">
      <c r="A4431">
        <v>20277</v>
      </c>
      <c r="B4431" s="3" t="s">
        <v>27550</v>
      </c>
      <c r="C4431">
        <v>2890285</v>
      </c>
      <c r="D4431" s="3" t="s">
        <v>55</v>
      </c>
      <c r="E4431">
        <v>23</v>
      </c>
      <c r="F4431" s="3" t="s">
        <v>36460</v>
      </c>
      <c r="G4431" s="2">
        <v>44597</v>
      </c>
      <c r="H4431" s="3" t="s">
        <v>36471</v>
      </c>
      <c r="I4431" s="3" t="s">
        <v>23</v>
      </c>
      <c r="J4431" s="3" t="s">
        <v>48</v>
      </c>
      <c r="K4431" s="3" t="s">
        <v>2650</v>
      </c>
      <c r="L4431" s="3" t="s">
        <v>35</v>
      </c>
      <c r="M4431" s="3" t="s">
        <v>44</v>
      </c>
      <c r="N4431">
        <v>1</v>
      </c>
      <c r="O4431" s="3" t="s">
        <v>28</v>
      </c>
      <c r="P4431">
        <v>635</v>
      </c>
      <c r="Q4431" s="3" t="s">
        <v>112</v>
      </c>
      <c r="R4431" s="3" t="s">
        <v>67</v>
      </c>
      <c r="S4431">
        <v>560050</v>
      </c>
      <c r="T4431" s="3" t="s">
        <v>31</v>
      </c>
      <c r="U4431" t="b">
        <v>0</v>
      </c>
    </row>
    <row r="4432" spans="1:21" x14ac:dyDescent="0.25">
      <c r="A4432">
        <v>20284</v>
      </c>
      <c r="B4432" s="3" t="s">
        <v>27555</v>
      </c>
      <c r="C4432">
        <v>6477184</v>
      </c>
      <c r="D4432" s="3" t="s">
        <v>22</v>
      </c>
      <c r="E4432">
        <v>40</v>
      </c>
      <c r="F4432" s="3" t="s">
        <v>36458</v>
      </c>
      <c r="G4432" s="2">
        <v>44597</v>
      </c>
      <c r="H4432" s="3" t="s">
        <v>36471</v>
      </c>
      <c r="I4432" s="3" t="s">
        <v>23</v>
      </c>
      <c r="J4432" s="3" t="s">
        <v>48</v>
      </c>
      <c r="K4432" s="3" t="s">
        <v>3222</v>
      </c>
      <c r="L4432" s="3" t="s">
        <v>26</v>
      </c>
      <c r="M4432" s="3" t="s">
        <v>143</v>
      </c>
      <c r="N4432">
        <v>1</v>
      </c>
      <c r="O4432" s="3" t="s">
        <v>28</v>
      </c>
      <c r="P4432">
        <v>469</v>
      </c>
      <c r="Q4432" s="3" t="s">
        <v>109</v>
      </c>
      <c r="R4432" s="3" t="s">
        <v>107</v>
      </c>
      <c r="S4432">
        <v>700017</v>
      </c>
      <c r="T4432" s="3" t="s">
        <v>31</v>
      </c>
      <c r="U4432" t="b">
        <v>0</v>
      </c>
    </row>
    <row r="4433" spans="1:21" x14ac:dyDescent="0.25">
      <c r="A4433">
        <v>20291</v>
      </c>
      <c r="B4433" s="3" t="s">
        <v>27564</v>
      </c>
      <c r="C4433">
        <v>4711789</v>
      </c>
      <c r="D4433" s="3" t="s">
        <v>22</v>
      </c>
      <c r="E4433">
        <v>68</v>
      </c>
      <c r="F4433" s="3" t="s">
        <v>36461</v>
      </c>
      <c r="G4433" s="2">
        <v>44597</v>
      </c>
      <c r="H4433" s="3" t="s">
        <v>36471</v>
      </c>
      <c r="I4433" s="3" t="s">
        <v>23</v>
      </c>
      <c r="J4433" s="3" t="s">
        <v>48</v>
      </c>
      <c r="K4433" s="3" t="s">
        <v>5349</v>
      </c>
      <c r="L4433" s="3" t="s">
        <v>26</v>
      </c>
      <c r="M4433" s="3" t="s">
        <v>36</v>
      </c>
      <c r="N4433">
        <v>1</v>
      </c>
      <c r="O4433" s="3" t="s">
        <v>28</v>
      </c>
      <c r="P4433">
        <v>635</v>
      </c>
      <c r="Q4433" s="3" t="s">
        <v>256</v>
      </c>
      <c r="R4433" s="3" t="s">
        <v>62</v>
      </c>
      <c r="S4433">
        <v>221010</v>
      </c>
      <c r="T4433" s="3" t="s">
        <v>31</v>
      </c>
      <c r="U4433" t="b">
        <v>0</v>
      </c>
    </row>
    <row r="4434" spans="1:21" x14ac:dyDescent="0.25">
      <c r="A4434">
        <v>20305</v>
      </c>
      <c r="B4434" s="3" t="s">
        <v>27579</v>
      </c>
      <c r="C4434">
        <v>6878088</v>
      </c>
      <c r="D4434" s="3" t="s">
        <v>55</v>
      </c>
      <c r="E4434">
        <v>38</v>
      </c>
      <c r="F4434" s="3" t="s">
        <v>36458</v>
      </c>
      <c r="G4434" s="2">
        <v>44597</v>
      </c>
      <c r="H4434" s="3" t="s">
        <v>36471</v>
      </c>
      <c r="I4434" s="3" t="s">
        <v>23</v>
      </c>
      <c r="J4434" s="3" t="s">
        <v>48</v>
      </c>
      <c r="K4434" s="3" t="s">
        <v>5176</v>
      </c>
      <c r="L4434" s="3" t="s">
        <v>35</v>
      </c>
      <c r="M4434" s="3" t="s">
        <v>44</v>
      </c>
      <c r="N4434">
        <v>1</v>
      </c>
      <c r="O4434" s="3" t="s">
        <v>28</v>
      </c>
      <c r="P4434">
        <v>1229</v>
      </c>
      <c r="Q4434" s="3" t="s">
        <v>17858</v>
      </c>
      <c r="R4434" s="3" t="s">
        <v>107</v>
      </c>
      <c r="S4434">
        <v>711102</v>
      </c>
      <c r="T4434" s="3" t="s">
        <v>31</v>
      </c>
      <c r="U4434" t="b">
        <v>0</v>
      </c>
    </row>
    <row r="4435" spans="1:21" x14ac:dyDescent="0.25">
      <c r="A4435">
        <v>20306</v>
      </c>
      <c r="B4435" s="3" t="s">
        <v>27580</v>
      </c>
      <c r="C4435">
        <v>4590985</v>
      </c>
      <c r="D4435" s="3" t="s">
        <v>22</v>
      </c>
      <c r="E4435">
        <v>28</v>
      </c>
      <c r="F4435" s="3" t="s">
        <v>36460</v>
      </c>
      <c r="G4435" s="2">
        <v>44597</v>
      </c>
      <c r="H4435" s="3" t="s">
        <v>36471</v>
      </c>
      <c r="I4435" s="3" t="s">
        <v>23</v>
      </c>
      <c r="J4435" s="3" t="s">
        <v>48</v>
      </c>
      <c r="K4435" s="3" t="s">
        <v>1342</v>
      </c>
      <c r="L4435" s="3" t="s">
        <v>26</v>
      </c>
      <c r="M4435" s="3" t="s">
        <v>71</v>
      </c>
      <c r="N4435">
        <v>1</v>
      </c>
      <c r="O4435" s="3" t="s">
        <v>28</v>
      </c>
      <c r="P4435">
        <v>259</v>
      </c>
      <c r="Q4435" s="3" t="s">
        <v>40</v>
      </c>
      <c r="R4435" s="3" t="s">
        <v>41</v>
      </c>
      <c r="S4435">
        <v>500084</v>
      </c>
      <c r="T4435" s="3" t="s">
        <v>31</v>
      </c>
      <c r="U4435" t="b">
        <v>0</v>
      </c>
    </row>
    <row r="4436" spans="1:21" x14ac:dyDescent="0.25">
      <c r="A4436">
        <v>20307</v>
      </c>
      <c r="B4436" s="3" t="s">
        <v>27581</v>
      </c>
      <c r="C4436">
        <v>6556400</v>
      </c>
      <c r="D4436" s="3" t="s">
        <v>55</v>
      </c>
      <c r="E4436">
        <v>55</v>
      </c>
      <c r="F4436" s="3" t="s">
        <v>36461</v>
      </c>
      <c r="G4436" s="2">
        <v>44597</v>
      </c>
      <c r="H4436" s="3" t="s">
        <v>36471</v>
      </c>
      <c r="I4436" s="3" t="s">
        <v>23</v>
      </c>
      <c r="J4436" s="3" t="s">
        <v>48</v>
      </c>
      <c r="K4436" s="3" t="s">
        <v>5406</v>
      </c>
      <c r="L4436" s="3" t="s">
        <v>35</v>
      </c>
      <c r="M4436" s="3" t="s">
        <v>44</v>
      </c>
      <c r="N4436">
        <v>1</v>
      </c>
      <c r="O4436" s="3" t="s">
        <v>28</v>
      </c>
      <c r="P4436">
        <v>545</v>
      </c>
      <c r="Q4436" s="3" t="s">
        <v>874</v>
      </c>
      <c r="R4436" s="3" t="s">
        <v>107</v>
      </c>
      <c r="S4436">
        <v>700135</v>
      </c>
      <c r="T4436" s="3" t="s">
        <v>31</v>
      </c>
      <c r="U4436" t="b">
        <v>0</v>
      </c>
    </row>
    <row r="4437" spans="1:21" x14ac:dyDescent="0.25">
      <c r="A4437">
        <v>20309</v>
      </c>
      <c r="B4437" s="3" t="s">
        <v>27582</v>
      </c>
      <c r="C4437">
        <v>4161952</v>
      </c>
      <c r="D4437" s="3" t="s">
        <v>22</v>
      </c>
      <c r="E4437">
        <v>55</v>
      </c>
      <c r="F4437" s="3" t="s">
        <v>36461</v>
      </c>
      <c r="G4437" s="2">
        <v>44597</v>
      </c>
      <c r="H4437" s="3" t="s">
        <v>36471</v>
      </c>
      <c r="I4437" s="3" t="s">
        <v>23</v>
      </c>
      <c r="J4437" s="3" t="s">
        <v>48</v>
      </c>
      <c r="K4437" s="3" t="s">
        <v>7050</v>
      </c>
      <c r="L4437" s="3" t="s">
        <v>35</v>
      </c>
      <c r="M4437" s="3" t="s">
        <v>50</v>
      </c>
      <c r="N4437">
        <v>1</v>
      </c>
      <c r="O4437" s="3" t="s">
        <v>28</v>
      </c>
      <c r="P4437">
        <v>824</v>
      </c>
      <c r="Q4437" s="3" t="s">
        <v>13711</v>
      </c>
      <c r="R4437" s="3" t="s">
        <v>62</v>
      </c>
      <c r="S4437">
        <v>209732</v>
      </c>
      <c r="T4437" s="3" t="s">
        <v>31</v>
      </c>
      <c r="U4437" t="b">
        <v>0</v>
      </c>
    </row>
    <row r="4438" spans="1:21" x14ac:dyDescent="0.25">
      <c r="A4438">
        <v>20313</v>
      </c>
      <c r="B4438" s="3" t="s">
        <v>27586</v>
      </c>
      <c r="C4438">
        <v>5156535</v>
      </c>
      <c r="D4438" s="3" t="s">
        <v>22</v>
      </c>
      <c r="E4438">
        <v>35</v>
      </c>
      <c r="F4438" s="3" t="s">
        <v>36458</v>
      </c>
      <c r="G4438" s="2">
        <v>44597</v>
      </c>
      <c r="H4438" s="3" t="s">
        <v>36471</v>
      </c>
      <c r="I4438" s="3" t="s">
        <v>23</v>
      </c>
      <c r="J4438" s="3" t="s">
        <v>48</v>
      </c>
      <c r="K4438" s="3" t="s">
        <v>1758</v>
      </c>
      <c r="L4438" s="3" t="s">
        <v>35</v>
      </c>
      <c r="M4438" s="3" t="s">
        <v>57</v>
      </c>
      <c r="N4438">
        <v>1</v>
      </c>
      <c r="O4438" s="3" t="s">
        <v>28</v>
      </c>
      <c r="P4438">
        <v>1432</v>
      </c>
      <c r="Q4438" s="3" t="s">
        <v>196</v>
      </c>
      <c r="R4438" s="3" t="s">
        <v>82</v>
      </c>
      <c r="S4438">
        <v>110059</v>
      </c>
      <c r="T4438" s="3" t="s">
        <v>31</v>
      </c>
      <c r="U4438" t="b">
        <v>0</v>
      </c>
    </row>
    <row r="4439" spans="1:21" x14ac:dyDescent="0.25">
      <c r="A4439">
        <v>20314</v>
      </c>
      <c r="B4439" s="3" t="s">
        <v>27587</v>
      </c>
      <c r="C4439">
        <v>4293440</v>
      </c>
      <c r="D4439" s="3" t="s">
        <v>22</v>
      </c>
      <c r="E4439">
        <v>63</v>
      </c>
      <c r="F4439" s="3" t="s">
        <v>36461</v>
      </c>
      <c r="G4439" s="2">
        <v>44597</v>
      </c>
      <c r="H4439" s="3" t="s">
        <v>36471</v>
      </c>
      <c r="I4439" s="3" t="s">
        <v>23</v>
      </c>
      <c r="J4439" s="3" t="s">
        <v>48</v>
      </c>
      <c r="K4439" s="3" t="s">
        <v>20141</v>
      </c>
      <c r="L4439" s="3" t="s">
        <v>26</v>
      </c>
      <c r="M4439" s="3" t="s">
        <v>27</v>
      </c>
      <c r="N4439">
        <v>1</v>
      </c>
      <c r="O4439" s="3" t="s">
        <v>28</v>
      </c>
      <c r="P4439">
        <v>487</v>
      </c>
      <c r="Q4439" s="3" t="s">
        <v>324</v>
      </c>
      <c r="R4439" s="3" t="s">
        <v>183</v>
      </c>
      <c r="S4439">
        <v>382481</v>
      </c>
      <c r="T4439" s="3" t="s">
        <v>31</v>
      </c>
      <c r="U4439" t="b">
        <v>0</v>
      </c>
    </row>
    <row r="4440" spans="1:21" x14ac:dyDescent="0.25">
      <c r="A4440">
        <v>20324</v>
      </c>
      <c r="B4440" s="3" t="s">
        <v>27595</v>
      </c>
      <c r="C4440">
        <v>6258482</v>
      </c>
      <c r="D4440" s="3" t="s">
        <v>22</v>
      </c>
      <c r="E4440">
        <v>31</v>
      </c>
      <c r="F4440" s="3" t="s">
        <v>36458</v>
      </c>
      <c r="G4440" s="2">
        <v>44597</v>
      </c>
      <c r="H4440" s="3" t="s">
        <v>36471</v>
      </c>
      <c r="I4440" s="3" t="s">
        <v>23</v>
      </c>
      <c r="J4440" s="3" t="s">
        <v>48</v>
      </c>
      <c r="K4440" s="3" t="s">
        <v>1805</v>
      </c>
      <c r="L4440" s="3" t="s">
        <v>26</v>
      </c>
      <c r="M4440" s="3" t="s">
        <v>65</v>
      </c>
      <c r="N4440">
        <v>1</v>
      </c>
      <c r="O4440" s="3" t="s">
        <v>28</v>
      </c>
      <c r="P4440">
        <v>547</v>
      </c>
      <c r="Q4440" s="3" t="s">
        <v>294</v>
      </c>
      <c r="R4440" s="3" t="s">
        <v>62</v>
      </c>
      <c r="S4440">
        <v>244001</v>
      </c>
      <c r="T4440" s="3" t="s">
        <v>31</v>
      </c>
      <c r="U4440" t="b">
        <v>0</v>
      </c>
    </row>
    <row r="4441" spans="1:21" x14ac:dyDescent="0.25">
      <c r="A4441">
        <v>20325</v>
      </c>
      <c r="B4441" s="3" t="s">
        <v>27596</v>
      </c>
      <c r="C4441">
        <v>5315413</v>
      </c>
      <c r="D4441" s="3" t="s">
        <v>22</v>
      </c>
      <c r="E4441">
        <v>24</v>
      </c>
      <c r="F4441" s="3" t="s">
        <v>36460</v>
      </c>
      <c r="G4441" s="2">
        <v>44597</v>
      </c>
      <c r="H4441" s="3" t="s">
        <v>36471</v>
      </c>
      <c r="I4441" s="3" t="s">
        <v>23</v>
      </c>
      <c r="J4441" s="3" t="s">
        <v>48</v>
      </c>
      <c r="K4441" s="3" t="s">
        <v>1406</v>
      </c>
      <c r="L4441" s="3" t="s">
        <v>35</v>
      </c>
      <c r="M4441" s="3" t="s">
        <v>71</v>
      </c>
      <c r="N4441">
        <v>1</v>
      </c>
      <c r="O4441" s="3" t="s">
        <v>28</v>
      </c>
      <c r="P4441">
        <v>759</v>
      </c>
      <c r="Q4441" s="3" t="s">
        <v>29</v>
      </c>
      <c r="R4441" s="3" t="s">
        <v>30</v>
      </c>
      <c r="S4441">
        <v>400051</v>
      </c>
      <c r="T4441" s="3" t="s">
        <v>31</v>
      </c>
      <c r="U4441" t="b">
        <v>0</v>
      </c>
    </row>
    <row r="4442" spans="1:21" x14ac:dyDescent="0.25">
      <c r="A4442">
        <v>20329</v>
      </c>
      <c r="B4442" s="3" t="s">
        <v>27602</v>
      </c>
      <c r="C4442">
        <v>3469279</v>
      </c>
      <c r="D4442" s="3" t="s">
        <v>55</v>
      </c>
      <c r="E4442">
        <v>26</v>
      </c>
      <c r="F4442" s="3" t="s">
        <v>36460</v>
      </c>
      <c r="G4442" s="2">
        <v>44597</v>
      </c>
      <c r="H4442" s="3" t="s">
        <v>36471</v>
      </c>
      <c r="I4442" s="3" t="s">
        <v>23</v>
      </c>
      <c r="J4442" s="3" t="s">
        <v>48</v>
      </c>
      <c r="K4442" s="3" t="s">
        <v>943</v>
      </c>
      <c r="L4442" s="3" t="s">
        <v>220</v>
      </c>
      <c r="M4442" s="3" t="s">
        <v>221</v>
      </c>
      <c r="N4442">
        <v>1</v>
      </c>
      <c r="O4442" s="3" t="s">
        <v>28</v>
      </c>
      <c r="P4442">
        <v>1228</v>
      </c>
      <c r="Q4442" s="3" t="s">
        <v>7757</v>
      </c>
      <c r="R4442" s="3" t="s">
        <v>273</v>
      </c>
      <c r="S4442">
        <v>805102</v>
      </c>
      <c r="T4442" s="3" t="s">
        <v>31</v>
      </c>
      <c r="U4442" t="b">
        <v>0</v>
      </c>
    </row>
    <row r="4443" spans="1:21" x14ac:dyDescent="0.25">
      <c r="A4443">
        <v>20334</v>
      </c>
      <c r="B4443" s="3" t="s">
        <v>27607</v>
      </c>
      <c r="C4443">
        <v>711192</v>
      </c>
      <c r="D4443" s="3" t="s">
        <v>22</v>
      </c>
      <c r="E4443">
        <v>19</v>
      </c>
      <c r="F4443" s="3" t="s">
        <v>36460</v>
      </c>
      <c r="G4443" s="2">
        <v>44597</v>
      </c>
      <c r="H4443" s="3" t="s">
        <v>36471</v>
      </c>
      <c r="I4443" s="3" t="s">
        <v>23</v>
      </c>
      <c r="J4443" s="3" t="s">
        <v>48</v>
      </c>
      <c r="K4443" s="3" t="s">
        <v>10188</v>
      </c>
      <c r="L4443" s="3" t="s">
        <v>99</v>
      </c>
      <c r="M4443" s="3" t="s">
        <v>44</v>
      </c>
      <c r="N4443">
        <v>1</v>
      </c>
      <c r="O4443" s="3" t="s">
        <v>28</v>
      </c>
      <c r="P4443">
        <v>791</v>
      </c>
      <c r="Q4443" s="3" t="s">
        <v>687</v>
      </c>
      <c r="R4443" s="3" t="s">
        <v>273</v>
      </c>
      <c r="S4443">
        <v>800014</v>
      </c>
      <c r="T4443" s="3" t="s">
        <v>31</v>
      </c>
      <c r="U4443" t="b">
        <v>0</v>
      </c>
    </row>
    <row r="4444" spans="1:21" x14ac:dyDescent="0.25">
      <c r="A4444">
        <v>20339</v>
      </c>
      <c r="B4444" s="3" t="s">
        <v>27613</v>
      </c>
      <c r="C4444">
        <v>2446749</v>
      </c>
      <c r="D4444" s="3" t="s">
        <v>22</v>
      </c>
      <c r="E4444">
        <v>22</v>
      </c>
      <c r="F4444" s="3" t="s">
        <v>36460</v>
      </c>
      <c r="G4444" s="2">
        <v>44597</v>
      </c>
      <c r="H4444" s="3" t="s">
        <v>36471</v>
      </c>
      <c r="I4444" s="3" t="s">
        <v>23</v>
      </c>
      <c r="J4444" s="3" t="s">
        <v>48</v>
      </c>
      <c r="K4444" s="3" t="s">
        <v>2140</v>
      </c>
      <c r="L4444" s="3" t="s">
        <v>26</v>
      </c>
      <c r="M4444" s="3" t="s">
        <v>71</v>
      </c>
      <c r="N4444">
        <v>1</v>
      </c>
      <c r="O4444" s="3" t="s">
        <v>28</v>
      </c>
      <c r="P4444">
        <v>688</v>
      </c>
      <c r="Q4444" s="3" t="s">
        <v>112</v>
      </c>
      <c r="R4444" s="3" t="s">
        <v>67</v>
      </c>
      <c r="S4444">
        <v>560087</v>
      </c>
      <c r="T4444" s="3" t="s">
        <v>31</v>
      </c>
      <c r="U4444" t="b">
        <v>0</v>
      </c>
    </row>
    <row r="4445" spans="1:21" x14ac:dyDescent="0.25">
      <c r="A4445">
        <v>20345</v>
      </c>
      <c r="B4445" s="3" t="s">
        <v>27621</v>
      </c>
      <c r="C4445">
        <v>6242580</v>
      </c>
      <c r="D4445" s="3" t="s">
        <v>55</v>
      </c>
      <c r="E4445">
        <v>41</v>
      </c>
      <c r="F4445" s="3" t="s">
        <v>36458</v>
      </c>
      <c r="G4445" s="2">
        <v>44597</v>
      </c>
      <c r="H4445" s="3" t="s">
        <v>36471</v>
      </c>
      <c r="I4445" s="3" t="s">
        <v>23</v>
      </c>
      <c r="J4445" s="3" t="s">
        <v>48</v>
      </c>
      <c r="K4445" s="3" t="s">
        <v>27622</v>
      </c>
      <c r="L4445" s="3" t="s">
        <v>35</v>
      </c>
      <c r="M4445" s="3" t="s">
        <v>65</v>
      </c>
      <c r="N4445">
        <v>1</v>
      </c>
      <c r="O4445" s="3" t="s">
        <v>28</v>
      </c>
      <c r="P4445">
        <v>1186</v>
      </c>
      <c r="Q4445" s="3" t="s">
        <v>365</v>
      </c>
      <c r="R4445" s="3" t="s">
        <v>86</v>
      </c>
      <c r="S4445">
        <v>834002</v>
      </c>
      <c r="T4445" s="3" t="s">
        <v>31</v>
      </c>
      <c r="U4445" t="b">
        <v>0</v>
      </c>
    </row>
    <row r="4446" spans="1:21" x14ac:dyDescent="0.25">
      <c r="A4446">
        <v>20348</v>
      </c>
      <c r="B4446" s="3" t="s">
        <v>27624</v>
      </c>
      <c r="C4446">
        <v>9178875</v>
      </c>
      <c r="D4446" s="3" t="s">
        <v>22</v>
      </c>
      <c r="E4446">
        <v>54</v>
      </c>
      <c r="F4446" s="3" t="s">
        <v>36461</v>
      </c>
      <c r="G4446" s="2">
        <v>44597</v>
      </c>
      <c r="H4446" s="3" t="s">
        <v>36471</v>
      </c>
      <c r="I4446" s="3" t="s">
        <v>23</v>
      </c>
      <c r="J4446" s="3" t="s">
        <v>48</v>
      </c>
      <c r="K4446" s="3" t="s">
        <v>15064</v>
      </c>
      <c r="L4446" s="3" t="s">
        <v>26</v>
      </c>
      <c r="M4446" s="3" t="s">
        <v>65</v>
      </c>
      <c r="N4446">
        <v>1</v>
      </c>
      <c r="O4446" s="3" t="s">
        <v>28</v>
      </c>
      <c r="P4446">
        <v>435</v>
      </c>
      <c r="Q4446" s="3" t="s">
        <v>53</v>
      </c>
      <c r="R4446" s="3" t="s">
        <v>54</v>
      </c>
      <c r="S4446">
        <v>600005</v>
      </c>
      <c r="T4446" s="3" t="s">
        <v>31</v>
      </c>
      <c r="U4446" t="b">
        <v>0</v>
      </c>
    </row>
    <row r="4447" spans="1:21" x14ac:dyDescent="0.25">
      <c r="A4447">
        <v>20358</v>
      </c>
      <c r="B4447" s="3" t="s">
        <v>27633</v>
      </c>
      <c r="C4447">
        <v>1552287</v>
      </c>
      <c r="D4447" s="3" t="s">
        <v>22</v>
      </c>
      <c r="E4447">
        <v>52</v>
      </c>
      <c r="F4447" s="3" t="s">
        <v>36461</v>
      </c>
      <c r="G4447" s="2">
        <v>44597</v>
      </c>
      <c r="H4447" s="3" t="s">
        <v>36471</v>
      </c>
      <c r="I4447" s="3" t="s">
        <v>23</v>
      </c>
      <c r="J4447" s="3" t="s">
        <v>48</v>
      </c>
      <c r="K4447" s="3" t="s">
        <v>4926</v>
      </c>
      <c r="L4447" s="3" t="s">
        <v>26</v>
      </c>
      <c r="M4447" s="3" t="s">
        <v>65</v>
      </c>
      <c r="N4447">
        <v>1</v>
      </c>
      <c r="O4447" s="3" t="s">
        <v>28</v>
      </c>
      <c r="P4447">
        <v>771</v>
      </c>
      <c r="Q4447" s="3" t="s">
        <v>4445</v>
      </c>
      <c r="R4447" s="3" t="s">
        <v>67</v>
      </c>
      <c r="S4447">
        <v>571448</v>
      </c>
      <c r="T4447" s="3" t="s">
        <v>31</v>
      </c>
      <c r="U4447" t="b">
        <v>0</v>
      </c>
    </row>
    <row r="4448" spans="1:21" x14ac:dyDescent="0.25">
      <c r="A4448">
        <v>20361</v>
      </c>
      <c r="B4448" s="3" t="s">
        <v>27635</v>
      </c>
      <c r="C4448">
        <v>6256320</v>
      </c>
      <c r="D4448" s="3" t="s">
        <v>22</v>
      </c>
      <c r="E4448">
        <v>44</v>
      </c>
      <c r="F4448" s="3" t="s">
        <v>36458</v>
      </c>
      <c r="G4448" s="2">
        <v>44597</v>
      </c>
      <c r="H4448" s="3" t="s">
        <v>36471</v>
      </c>
      <c r="I4448" s="3" t="s">
        <v>244</v>
      </c>
      <c r="J4448" s="3" t="s">
        <v>48</v>
      </c>
      <c r="K4448" s="3" t="s">
        <v>408</v>
      </c>
      <c r="L4448" s="3" t="s">
        <v>26</v>
      </c>
      <c r="M4448" s="3" t="s">
        <v>27</v>
      </c>
      <c r="N4448">
        <v>1</v>
      </c>
      <c r="O4448" s="3" t="s">
        <v>28</v>
      </c>
      <c r="P4448">
        <v>435</v>
      </c>
      <c r="Q4448" s="3" t="s">
        <v>1332</v>
      </c>
      <c r="R4448" s="3" t="s">
        <v>30</v>
      </c>
      <c r="S4448">
        <v>412208</v>
      </c>
      <c r="T4448" s="3" t="s">
        <v>31</v>
      </c>
      <c r="U4448" t="b">
        <v>0</v>
      </c>
    </row>
    <row r="4449" spans="1:21" x14ac:dyDescent="0.25">
      <c r="A4449">
        <v>20364</v>
      </c>
      <c r="B4449" s="3" t="s">
        <v>27639</v>
      </c>
      <c r="C4449">
        <v>1669127</v>
      </c>
      <c r="D4449" s="3" t="s">
        <v>22</v>
      </c>
      <c r="E4449">
        <v>29</v>
      </c>
      <c r="F4449" s="3" t="s">
        <v>36460</v>
      </c>
      <c r="G4449" s="2">
        <v>44597</v>
      </c>
      <c r="H4449" s="3" t="s">
        <v>36471</v>
      </c>
      <c r="I4449" s="3" t="s">
        <v>23</v>
      </c>
      <c r="J4449" s="3" t="s">
        <v>48</v>
      </c>
      <c r="K4449" s="3" t="s">
        <v>1805</v>
      </c>
      <c r="L4449" s="3" t="s">
        <v>26</v>
      </c>
      <c r="M4449" s="3" t="s">
        <v>65</v>
      </c>
      <c r="N4449">
        <v>1</v>
      </c>
      <c r="O4449" s="3" t="s">
        <v>28</v>
      </c>
      <c r="P4449">
        <v>533</v>
      </c>
      <c r="Q4449" s="3" t="s">
        <v>112</v>
      </c>
      <c r="R4449" s="3" t="s">
        <v>67</v>
      </c>
      <c r="S4449">
        <v>562125</v>
      </c>
      <c r="T4449" s="3" t="s">
        <v>31</v>
      </c>
      <c r="U4449" t="b">
        <v>0</v>
      </c>
    </row>
    <row r="4450" spans="1:21" x14ac:dyDescent="0.25">
      <c r="A4450">
        <v>20367</v>
      </c>
      <c r="B4450" s="3" t="s">
        <v>27642</v>
      </c>
      <c r="C4450">
        <v>549948</v>
      </c>
      <c r="D4450" s="3" t="s">
        <v>22</v>
      </c>
      <c r="E4450">
        <v>28</v>
      </c>
      <c r="F4450" s="3" t="s">
        <v>36460</v>
      </c>
      <c r="G4450" s="2">
        <v>44597</v>
      </c>
      <c r="H4450" s="3" t="s">
        <v>36471</v>
      </c>
      <c r="I4450" s="3" t="s">
        <v>23</v>
      </c>
      <c r="J4450" s="3" t="s">
        <v>48</v>
      </c>
      <c r="K4450" s="3" t="s">
        <v>5991</v>
      </c>
      <c r="L4450" s="3" t="s">
        <v>99</v>
      </c>
      <c r="M4450" s="3" t="s">
        <v>50</v>
      </c>
      <c r="N4450">
        <v>1</v>
      </c>
      <c r="O4450" s="3" t="s">
        <v>28</v>
      </c>
      <c r="P4450">
        <v>588</v>
      </c>
      <c r="Q4450" s="3" t="s">
        <v>112</v>
      </c>
      <c r="R4450" s="3" t="s">
        <v>67</v>
      </c>
      <c r="S4450">
        <v>560035</v>
      </c>
      <c r="T4450" s="3" t="s">
        <v>31</v>
      </c>
      <c r="U4450" t="b">
        <v>0</v>
      </c>
    </row>
    <row r="4451" spans="1:21" x14ac:dyDescent="0.25">
      <c r="A4451">
        <v>20368</v>
      </c>
      <c r="B4451" s="3" t="s">
        <v>27643</v>
      </c>
      <c r="C4451">
        <v>8408570</v>
      </c>
      <c r="D4451" s="3" t="s">
        <v>22</v>
      </c>
      <c r="E4451">
        <v>48</v>
      </c>
      <c r="F4451" s="3" t="s">
        <v>36458</v>
      </c>
      <c r="G4451" s="2">
        <v>44597</v>
      </c>
      <c r="H4451" s="3" t="s">
        <v>36471</v>
      </c>
      <c r="I4451" s="3" t="s">
        <v>23</v>
      </c>
      <c r="J4451" s="3" t="s">
        <v>48</v>
      </c>
      <c r="K4451" s="3" t="s">
        <v>27644</v>
      </c>
      <c r="L4451" s="3" t="s">
        <v>26</v>
      </c>
      <c r="M4451" s="3" t="s">
        <v>27</v>
      </c>
      <c r="N4451">
        <v>1</v>
      </c>
      <c r="O4451" s="3" t="s">
        <v>28</v>
      </c>
      <c r="P4451">
        <v>330</v>
      </c>
      <c r="Q4451" s="3" t="s">
        <v>132</v>
      </c>
      <c r="R4451" s="3" t="s">
        <v>133</v>
      </c>
      <c r="S4451">
        <v>302017</v>
      </c>
      <c r="T4451" s="3" t="s">
        <v>31</v>
      </c>
      <c r="U4451" t="b">
        <v>0</v>
      </c>
    </row>
    <row r="4452" spans="1:21" x14ac:dyDescent="0.25">
      <c r="A4452">
        <v>20369</v>
      </c>
      <c r="B4452" s="3" t="s">
        <v>27645</v>
      </c>
      <c r="C4452">
        <v>7869285</v>
      </c>
      <c r="D4452" s="3" t="s">
        <v>22</v>
      </c>
      <c r="E4452">
        <v>41</v>
      </c>
      <c r="F4452" s="3" t="s">
        <v>36458</v>
      </c>
      <c r="G4452" s="2">
        <v>44597</v>
      </c>
      <c r="H4452" s="3" t="s">
        <v>36471</v>
      </c>
      <c r="I4452" s="3" t="s">
        <v>23</v>
      </c>
      <c r="J4452" s="3" t="s">
        <v>48</v>
      </c>
      <c r="K4452" s="3" t="s">
        <v>5946</v>
      </c>
      <c r="L4452" s="3" t="s">
        <v>26</v>
      </c>
      <c r="M4452" s="3" t="s">
        <v>36</v>
      </c>
      <c r="N4452">
        <v>1</v>
      </c>
      <c r="O4452" s="3" t="s">
        <v>28</v>
      </c>
      <c r="P4452">
        <v>754</v>
      </c>
      <c r="Q4452" s="3" t="s">
        <v>40</v>
      </c>
      <c r="R4452" s="3" t="s">
        <v>41</v>
      </c>
      <c r="S4452">
        <v>500070</v>
      </c>
      <c r="T4452" s="3" t="s">
        <v>31</v>
      </c>
      <c r="U4452" t="b">
        <v>0</v>
      </c>
    </row>
    <row r="4453" spans="1:21" x14ac:dyDescent="0.25">
      <c r="A4453">
        <v>20371</v>
      </c>
      <c r="B4453" s="3" t="s">
        <v>27647</v>
      </c>
      <c r="C4453">
        <v>9757005</v>
      </c>
      <c r="D4453" s="3" t="s">
        <v>55</v>
      </c>
      <c r="E4453">
        <v>19</v>
      </c>
      <c r="F4453" s="3" t="s">
        <v>36460</v>
      </c>
      <c r="G4453" s="2">
        <v>44597</v>
      </c>
      <c r="H4453" s="3" t="s">
        <v>36471</v>
      </c>
      <c r="I4453" s="3" t="s">
        <v>23</v>
      </c>
      <c r="J4453" s="3" t="s">
        <v>48</v>
      </c>
      <c r="K4453" s="3" t="s">
        <v>417</v>
      </c>
      <c r="L4453" s="3" t="s">
        <v>35</v>
      </c>
      <c r="M4453" s="3" t="s">
        <v>36</v>
      </c>
      <c r="N4453">
        <v>1</v>
      </c>
      <c r="O4453" s="3" t="s">
        <v>28</v>
      </c>
      <c r="P4453">
        <v>635</v>
      </c>
      <c r="Q4453" s="3" t="s">
        <v>112</v>
      </c>
      <c r="R4453" s="3" t="s">
        <v>67</v>
      </c>
      <c r="S4453">
        <v>560052</v>
      </c>
      <c r="T4453" s="3" t="s">
        <v>31</v>
      </c>
      <c r="U4453" t="b">
        <v>0</v>
      </c>
    </row>
    <row r="4454" spans="1:21" x14ac:dyDescent="0.25">
      <c r="A4454">
        <v>20377</v>
      </c>
      <c r="B4454" s="3" t="s">
        <v>27653</v>
      </c>
      <c r="C4454">
        <v>3369834</v>
      </c>
      <c r="D4454" s="3" t="s">
        <v>22</v>
      </c>
      <c r="E4454">
        <v>46</v>
      </c>
      <c r="F4454" s="3" t="s">
        <v>36458</v>
      </c>
      <c r="G4454" s="2">
        <v>44597</v>
      </c>
      <c r="H4454" s="3" t="s">
        <v>36471</v>
      </c>
      <c r="I4454" s="3" t="s">
        <v>23</v>
      </c>
      <c r="J4454" s="3" t="s">
        <v>48</v>
      </c>
      <c r="K4454" s="3" t="s">
        <v>8621</v>
      </c>
      <c r="L4454" s="3" t="s">
        <v>26</v>
      </c>
      <c r="M4454" s="3" t="s">
        <v>44</v>
      </c>
      <c r="N4454">
        <v>1</v>
      </c>
      <c r="O4454" s="3" t="s">
        <v>28</v>
      </c>
      <c r="P4454">
        <v>301</v>
      </c>
      <c r="Q4454" s="3" t="s">
        <v>324</v>
      </c>
      <c r="R4454" s="3" t="s">
        <v>183</v>
      </c>
      <c r="S4454">
        <v>380015</v>
      </c>
      <c r="T4454" s="3" t="s">
        <v>31</v>
      </c>
      <c r="U4454" t="b">
        <v>0</v>
      </c>
    </row>
    <row r="4455" spans="1:21" x14ac:dyDescent="0.25">
      <c r="A4455">
        <v>20383</v>
      </c>
      <c r="B4455" s="3" t="s">
        <v>27658</v>
      </c>
      <c r="C4455">
        <v>7500514</v>
      </c>
      <c r="D4455" s="3" t="s">
        <v>22</v>
      </c>
      <c r="E4455">
        <v>42</v>
      </c>
      <c r="F4455" s="3" t="s">
        <v>36458</v>
      </c>
      <c r="G4455" s="2">
        <v>44597</v>
      </c>
      <c r="H4455" s="3" t="s">
        <v>36471</v>
      </c>
      <c r="I4455" s="3" t="s">
        <v>23</v>
      </c>
      <c r="J4455" s="3" t="s">
        <v>48</v>
      </c>
      <c r="K4455" s="3" t="s">
        <v>13053</v>
      </c>
      <c r="L4455" s="3" t="s">
        <v>35</v>
      </c>
      <c r="M4455" s="3" t="s">
        <v>65</v>
      </c>
      <c r="N4455">
        <v>1</v>
      </c>
      <c r="O4455" s="3" t="s">
        <v>28</v>
      </c>
      <c r="P4455">
        <v>850</v>
      </c>
      <c r="Q4455" s="3" t="s">
        <v>424</v>
      </c>
      <c r="R4455" s="3" t="s">
        <v>62</v>
      </c>
      <c r="S4455">
        <v>201301</v>
      </c>
      <c r="T4455" s="3" t="s">
        <v>31</v>
      </c>
      <c r="U4455" t="b">
        <v>0</v>
      </c>
    </row>
    <row r="4456" spans="1:21" x14ac:dyDescent="0.25">
      <c r="A4456">
        <v>20386</v>
      </c>
      <c r="B4456" s="3" t="s">
        <v>27660</v>
      </c>
      <c r="C4456">
        <v>3701762</v>
      </c>
      <c r="D4456" s="3" t="s">
        <v>55</v>
      </c>
      <c r="E4456">
        <v>30</v>
      </c>
      <c r="F4456" s="3" t="s">
        <v>36458</v>
      </c>
      <c r="G4456" s="2">
        <v>44597</v>
      </c>
      <c r="H4456" s="3" t="s">
        <v>36471</v>
      </c>
      <c r="I4456" s="3" t="s">
        <v>23</v>
      </c>
      <c r="J4456" s="3" t="s">
        <v>48</v>
      </c>
      <c r="K4456" s="3" t="s">
        <v>765</v>
      </c>
      <c r="L4456" s="3" t="s">
        <v>220</v>
      </c>
      <c r="M4456" s="3" t="s">
        <v>221</v>
      </c>
      <c r="N4456">
        <v>1</v>
      </c>
      <c r="O4456" s="3" t="s">
        <v>28</v>
      </c>
      <c r="P4456">
        <v>688</v>
      </c>
      <c r="Q4456" s="3" t="s">
        <v>1026</v>
      </c>
      <c r="R4456" s="3" t="s">
        <v>1026</v>
      </c>
      <c r="S4456">
        <v>160036</v>
      </c>
      <c r="T4456" s="3" t="s">
        <v>31</v>
      </c>
      <c r="U4456" t="b">
        <v>0</v>
      </c>
    </row>
    <row r="4457" spans="1:21" x14ac:dyDescent="0.25">
      <c r="A4457">
        <v>20389</v>
      </c>
      <c r="B4457" s="3" t="s">
        <v>27660</v>
      </c>
      <c r="C4457">
        <v>3701762</v>
      </c>
      <c r="D4457" s="3" t="s">
        <v>22</v>
      </c>
      <c r="E4457">
        <v>31</v>
      </c>
      <c r="F4457" s="3" t="s">
        <v>36458</v>
      </c>
      <c r="G4457" s="2">
        <v>44597</v>
      </c>
      <c r="H4457" s="3" t="s">
        <v>36471</v>
      </c>
      <c r="I4457" s="3" t="s">
        <v>23</v>
      </c>
      <c r="J4457" s="3" t="s">
        <v>48</v>
      </c>
      <c r="K4457" s="3" t="s">
        <v>10014</v>
      </c>
      <c r="L4457" s="3" t="s">
        <v>77</v>
      </c>
      <c r="M4457" s="3" t="s">
        <v>36</v>
      </c>
      <c r="N4457">
        <v>1</v>
      </c>
      <c r="O4457" s="3" t="s">
        <v>28</v>
      </c>
      <c r="P4457">
        <v>259</v>
      </c>
      <c r="Q4457" s="3" t="s">
        <v>112</v>
      </c>
      <c r="R4457" s="3" t="s">
        <v>67</v>
      </c>
      <c r="S4457">
        <v>560096</v>
      </c>
      <c r="T4457" s="3" t="s">
        <v>31</v>
      </c>
      <c r="U4457" t="b">
        <v>0</v>
      </c>
    </row>
    <row r="4458" spans="1:21" x14ac:dyDescent="0.25">
      <c r="A4458">
        <v>20392</v>
      </c>
      <c r="B4458" s="3" t="s">
        <v>27660</v>
      </c>
      <c r="C4458">
        <v>3701762</v>
      </c>
      <c r="D4458" s="3" t="s">
        <v>55</v>
      </c>
      <c r="E4458">
        <v>77</v>
      </c>
      <c r="F4458" s="3" t="s">
        <v>36461</v>
      </c>
      <c r="G4458" s="2">
        <v>44597</v>
      </c>
      <c r="H4458" s="3" t="s">
        <v>36471</v>
      </c>
      <c r="I4458" s="3" t="s">
        <v>23</v>
      </c>
      <c r="J4458" s="3" t="s">
        <v>48</v>
      </c>
      <c r="K4458" s="3" t="s">
        <v>4360</v>
      </c>
      <c r="L4458" s="3" t="s">
        <v>220</v>
      </c>
      <c r="M4458" s="3" t="s">
        <v>221</v>
      </c>
      <c r="N4458">
        <v>1</v>
      </c>
      <c r="O4458" s="3" t="s">
        <v>28</v>
      </c>
      <c r="P4458">
        <v>597</v>
      </c>
      <c r="Q4458" s="3" t="s">
        <v>40</v>
      </c>
      <c r="R4458" s="3" t="s">
        <v>41</v>
      </c>
      <c r="S4458">
        <v>500083</v>
      </c>
      <c r="T4458" s="3" t="s">
        <v>31</v>
      </c>
      <c r="U4458" t="b">
        <v>0</v>
      </c>
    </row>
    <row r="4459" spans="1:21" x14ac:dyDescent="0.25">
      <c r="A4459">
        <v>20393</v>
      </c>
      <c r="B4459" s="3" t="s">
        <v>27660</v>
      </c>
      <c r="C4459">
        <v>3701762</v>
      </c>
      <c r="D4459" s="3" t="s">
        <v>55</v>
      </c>
      <c r="E4459">
        <v>34</v>
      </c>
      <c r="F4459" s="3" t="s">
        <v>36458</v>
      </c>
      <c r="G4459" s="2">
        <v>44597</v>
      </c>
      <c r="H4459" s="3" t="s">
        <v>36471</v>
      </c>
      <c r="I4459" s="3" t="s">
        <v>23</v>
      </c>
      <c r="J4459" s="3" t="s">
        <v>48</v>
      </c>
      <c r="K4459" s="3" t="s">
        <v>5982</v>
      </c>
      <c r="L4459" s="3" t="s">
        <v>220</v>
      </c>
      <c r="M4459" s="3" t="s">
        <v>221</v>
      </c>
      <c r="N4459">
        <v>1</v>
      </c>
      <c r="O4459" s="3" t="s">
        <v>28</v>
      </c>
      <c r="P4459">
        <v>725</v>
      </c>
      <c r="Q4459" s="3" t="s">
        <v>81</v>
      </c>
      <c r="R4459" s="3" t="s">
        <v>82</v>
      </c>
      <c r="S4459">
        <v>110063</v>
      </c>
      <c r="T4459" s="3" t="s">
        <v>31</v>
      </c>
      <c r="U4459" t="b">
        <v>0</v>
      </c>
    </row>
    <row r="4460" spans="1:21" x14ac:dyDescent="0.25">
      <c r="A4460">
        <v>20402</v>
      </c>
      <c r="B4460" s="3" t="s">
        <v>27667</v>
      </c>
      <c r="C4460">
        <v>4113401</v>
      </c>
      <c r="D4460" s="3" t="s">
        <v>55</v>
      </c>
      <c r="E4460">
        <v>24</v>
      </c>
      <c r="F4460" s="3" t="s">
        <v>36460</v>
      </c>
      <c r="G4460" s="2">
        <v>44597</v>
      </c>
      <c r="H4460" s="3" t="s">
        <v>36471</v>
      </c>
      <c r="I4460" s="3" t="s">
        <v>23</v>
      </c>
      <c r="J4460" s="3" t="s">
        <v>48</v>
      </c>
      <c r="K4460" s="3" t="s">
        <v>628</v>
      </c>
      <c r="L4460" s="3" t="s">
        <v>220</v>
      </c>
      <c r="M4460" s="3" t="s">
        <v>221</v>
      </c>
      <c r="N4460">
        <v>1</v>
      </c>
      <c r="O4460" s="3" t="s">
        <v>28</v>
      </c>
      <c r="P4460">
        <v>563</v>
      </c>
      <c r="Q4460" s="3" t="s">
        <v>81</v>
      </c>
      <c r="R4460" s="3" t="s">
        <v>82</v>
      </c>
      <c r="S4460">
        <v>110096</v>
      </c>
      <c r="T4460" s="3" t="s">
        <v>31</v>
      </c>
      <c r="U4460" t="b">
        <v>0</v>
      </c>
    </row>
    <row r="4461" spans="1:21" x14ac:dyDescent="0.25">
      <c r="A4461">
        <v>20409</v>
      </c>
      <c r="B4461" s="3" t="s">
        <v>27675</v>
      </c>
      <c r="C4461">
        <v>8229798</v>
      </c>
      <c r="D4461" s="3" t="s">
        <v>22</v>
      </c>
      <c r="E4461">
        <v>35</v>
      </c>
      <c r="F4461" s="3" t="s">
        <v>36458</v>
      </c>
      <c r="G4461" s="2">
        <v>44597</v>
      </c>
      <c r="H4461" s="3" t="s">
        <v>36471</v>
      </c>
      <c r="I4461" s="3" t="s">
        <v>23</v>
      </c>
      <c r="J4461" s="3" t="s">
        <v>48</v>
      </c>
      <c r="K4461" s="3" t="s">
        <v>3842</v>
      </c>
      <c r="L4461" s="3" t="s">
        <v>26</v>
      </c>
      <c r="M4461" s="3" t="s">
        <v>210</v>
      </c>
      <c r="N4461">
        <v>1</v>
      </c>
      <c r="O4461" s="3" t="s">
        <v>28</v>
      </c>
      <c r="P4461">
        <v>760</v>
      </c>
      <c r="Q4461" s="3" t="s">
        <v>11372</v>
      </c>
      <c r="R4461" s="3" t="s">
        <v>107</v>
      </c>
      <c r="S4461">
        <v>700136</v>
      </c>
      <c r="T4461" s="3" t="s">
        <v>31</v>
      </c>
      <c r="U4461" t="b">
        <v>0</v>
      </c>
    </row>
    <row r="4462" spans="1:21" x14ac:dyDescent="0.25">
      <c r="A4462">
        <v>20414</v>
      </c>
      <c r="B4462" s="3" t="s">
        <v>27679</v>
      </c>
      <c r="C4462">
        <v>3578620</v>
      </c>
      <c r="D4462" s="3" t="s">
        <v>55</v>
      </c>
      <c r="E4462">
        <v>27</v>
      </c>
      <c r="F4462" s="3" t="s">
        <v>36460</v>
      </c>
      <c r="G4462" s="2">
        <v>44597</v>
      </c>
      <c r="H4462" s="3" t="s">
        <v>36471</v>
      </c>
      <c r="I4462" s="3" t="s">
        <v>23</v>
      </c>
      <c r="J4462" s="3" t="s">
        <v>48</v>
      </c>
      <c r="K4462" s="3" t="s">
        <v>140</v>
      </c>
      <c r="L4462" s="3" t="s">
        <v>35</v>
      </c>
      <c r="M4462" s="3" t="s">
        <v>65</v>
      </c>
      <c r="N4462">
        <v>1</v>
      </c>
      <c r="O4462" s="3" t="s">
        <v>28</v>
      </c>
      <c r="P4462">
        <v>635</v>
      </c>
      <c r="Q4462" s="3" t="s">
        <v>1402</v>
      </c>
      <c r="R4462" s="3" t="s">
        <v>67</v>
      </c>
      <c r="S4462">
        <v>584101</v>
      </c>
      <c r="T4462" s="3" t="s">
        <v>31</v>
      </c>
      <c r="U4462" t="b">
        <v>0</v>
      </c>
    </row>
    <row r="4463" spans="1:21" x14ac:dyDescent="0.25">
      <c r="A4463">
        <v>20415</v>
      </c>
      <c r="B4463" s="3" t="s">
        <v>27680</v>
      </c>
      <c r="C4463">
        <v>5272773</v>
      </c>
      <c r="D4463" s="3" t="s">
        <v>55</v>
      </c>
      <c r="E4463">
        <v>42</v>
      </c>
      <c r="F4463" s="3" t="s">
        <v>36458</v>
      </c>
      <c r="G4463" s="2">
        <v>44597</v>
      </c>
      <c r="H4463" s="3" t="s">
        <v>36471</v>
      </c>
      <c r="I4463" s="3" t="s">
        <v>23</v>
      </c>
      <c r="J4463" s="3" t="s">
        <v>48</v>
      </c>
      <c r="K4463" s="3" t="s">
        <v>2650</v>
      </c>
      <c r="L4463" s="3" t="s">
        <v>35</v>
      </c>
      <c r="M4463" s="3" t="s">
        <v>44</v>
      </c>
      <c r="N4463">
        <v>1</v>
      </c>
      <c r="O4463" s="3" t="s">
        <v>28</v>
      </c>
      <c r="P4463">
        <v>635</v>
      </c>
      <c r="Q4463" s="3" t="s">
        <v>40</v>
      </c>
      <c r="R4463" s="3" t="s">
        <v>41</v>
      </c>
      <c r="S4463">
        <v>500039</v>
      </c>
      <c r="T4463" s="3" t="s">
        <v>31</v>
      </c>
      <c r="U4463" t="b">
        <v>0</v>
      </c>
    </row>
    <row r="4464" spans="1:21" x14ac:dyDescent="0.25">
      <c r="A4464">
        <v>20416</v>
      </c>
      <c r="B4464" s="3" t="s">
        <v>27681</v>
      </c>
      <c r="C4464">
        <v>9312326</v>
      </c>
      <c r="D4464" s="3" t="s">
        <v>22</v>
      </c>
      <c r="E4464">
        <v>58</v>
      </c>
      <c r="F4464" s="3" t="s">
        <v>36461</v>
      </c>
      <c r="G4464" s="2">
        <v>44597</v>
      </c>
      <c r="H4464" s="3" t="s">
        <v>36471</v>
      </c>
      <c r="I4464" s="3" t="s">
        <v>244</v>
      </c>
      <c r="J4464" s="3" t="s">
        <v>48</v>
      </c>
      <c r="K4464" s="3" t="s">
        <v>23288</v>
      </c>
      <c r="L4464" s="3" t="s">
        <v>26</v>
      </c>
      <c r="M4464" s="3" t="s">
        <v>27</v>
      </c>
      <c r="N4464">
        <v>1</v>
      </c>
      <c r="O4464" s="3" t="s">
        <v>28</v>
      </c>
      <c r="P4464">
        <v>308</v>
      </c>
      <c r="Q4464" s="3" t="s">
        <v>13823</v>
      </c>
      <c r="R4464" s="3" t="s">
        <v>67</v>
      </c>
      <c r="S4464">
        <v>571313</v>
      </c>
      <c r="T4464" s="3" t="s">
        <v>31</v>
      </c>
      <c r="U4464" t="b">
        <v>0</v>
      </c>
    </row>
    <row r="4465" spans="1:21" x14ac:dyDescent="0.25">
      <c r="A4465">
        <v>20417</v>
      </c>
      <c r="B4465" s="3" t="s">
        <v>27682</v>
      </c>
      <c r="C4465">
        <v>2708927</v>
      </c>
      <c r="D4465" s="3" t="s">
        <v>22</v>
      </c>
      <c r="E4465">
        <v>42</v>
      </c>
      <c r="F4465" s="3" t="s">
        <v>36458</v>
      </c>
      <c r="G4465" s="2">
        <v>44597</v>
      </c>
      <c r="H4465" s="3" t="s">
        <v>36471</v>
      </c>
      <c r="I4465" s="3" t="s">
        <v>114</v>
      </c>
      <c r="J4465" s="3" t="s">
        <v>48</v>
      </c>
      <c r="K4465" s="3" t="s">
        <v>2235</v>
      </c>
      <c r="L4465" s="3" t="s">
        <v>26</v>
      </c>
      <c r="M4465" s="3" t="s">
        <v>65</v>
      </c>
      <c r="N4465">
        <v>1</v>
      </c>
      <c r="O4465" s="3" t="s">
        <v>28</v>
      </c>
      <c r="P4465">
        <v>534</v>
      </c>
      <c r="Q4465" s="3" t="s">
        <v>10562</v>
      </c>
      <c r="R4465" s="3" t="s">
        <v>187</v>
      </c>
      <c r="S4465">
        <v>140301</v>
      </c>
      <c r="T4465" s="3" t="s">
        <v>31</v>
      </c>
      <c r="U4465" t="b">
        <v>0</v>
      </c>
    </row>
    <row r="4466" spans="1:21" x14ac:dyDescent="0.25">
      <c r="A4466">
        <v>20418</v>
      </c>
      <c r="B4466" s="3" t="s">
        <v>27683</v>
      </c>
      <c r="C4466">
        <v>695157</v>
      </c>
      <c r="D4466" s="3" t="s">
        <v>55</v>
      </c>
      <c r="E4466">
        <v>29</v>
      </c>
      <c r="F4466" s="3" t="s">
        <v>36460</v>
      </c>
      <c r="G4466" s="2">
        <v>44597</v>
      </c>
      <c r="H4466" s="3" t="s">
        <v>36471</v>
      </c>
      <c r="I4466" s="3" t="s">
        <v>23</v>
      </c>
      <c r="J4466" s="3" t="s">
        <v>48</v>
      </c>
      <c r="K4466" s="3" t="s">
        <v>2066</v>
      </c>
      <c r="L4466" s="3" t="s">
        <v>35</v>
      </c>
      <c r="M4466" s="3" t="s">
        <v>71</v>
      </c>
      <c r="N4466">
        <v>1</v>
      </c>
      <c r="O4466" s="3" t="s">
        <v>28</v>
      </c>
      <c r="P4466">
        <v>548</v>
      </c>
      <c r="Q4466" s="3" t="s">
        <v>267</v>
      </c>
      <c r="R4466" s="3" t="s">
        <v>145</v>
      </c>
      <c r="S4466">
        <v>682030</v>
      </c>
      <c r="T4466" s="3" t="s">
        <v>31</v>
      </c>
      <c r="U4466" t="b">
        <v>0</v>
      </c>
    </row>
    <row r="4467" spans="1:21" x14ac:dyDescent="0.25">
      <c r="A4467">
        <v>20420</v>
      </c>
      <c r="B4467" s="3" t="s">
        <v>27685</v>
      </c>
      <c r="C4467">
        <v>4928725</v>
      </c>
      <c r="D4467" s="3" t="s">
        <v>22</v>
      </c>
      <c r="E4467">
        <v>26</v>
      </c>
      <c r="F4467" s="3" t="s">
        <v>36460</v>
      </c>
      <c r="G4467" s="2">
        <v>44597</v>
      </c>
      <c r="H4467" s="3" t="s">
        <v>36471</v>
      </c>
      <c r="I4467" s="3" t="s">
        <v>23</v>
      </c>
      <c r="J4467" s="3" t="s">
        <v>48</v>
      </c>
      <c r="K4467" s="3" t="s">
        <v>1391</v>
      </c>
      <c r="L4467" s="3" t="s">
        <v>26</v>
      </c>
      <c r="M4467" s="3" t="s">
        <v>210</v>
      </c>
      <c r="N4467">
        <v>1</v>
      </c>
      <c r="O4467" s="3" t="s">
        <v>28</v>
      </c>
      <c r="P4467">
        <v>798</v>
      </c>
      <c r="Q4467" s="3" t="s">
        <v>18665</v>
      </c>
      <c r="R4467" s="3" t="s">
        <v>54</v>
      </c>
      <c r="S4467">
        <v>621211</v>
      </c>
      <c r="T4467" s="3" t="s">
        <v>31</v>
      </c>
      <c r="U4467" t="b">
        <v>0</v>
      </c>
    </row>
    <row r="4468" spans="1:21" x14ac:dyDescent="0.25">
      <c r="A4468">
        <v>20421</v>
      </c>
      <c r="B4468" s="3" t="s">
        <v>27686</v>
      </c>
      <c r="C4468">
        <v>9950962</v>
      </c>
      <c r="D4468" s="3" t="s">
        <v>22</v>
      </c>
      <c r="E4468">
        <v>77</v>
      </c>
      <c r="F4468" s="3" t="s">
        <v>36461</v>
      </c>
      <c r="G4468" s="2">
        <v>44597</v>
      </c>
      <c r="H4468" s="3" t="s">
        <v>36471</v>
      </c>
      <c r="I4468" s="3" t="s">
        <v>23</v>
      </c>
      <c r="J4468" s="3" t="s">
        <v>48</v>
      </c>
      <c r="K4468" s="3" t="s">
        <v>5438</v>
      </c>
      <c r="L4468" s="3" t="s">
        <v>26</v>
      </c>
      <c r="M4468" s="3" t="s">
        <v>50</v>
      </c>
      <c r="N4468">
        <v>1</v>
      </c>
      <c r="O4468" s="3" t="s">
        <v>28</v>
      </c>
      <c r="P4468">
        <v>461</v>
      </c>
      <c r="Q4468" s="3" t="s">
        <v>40</v>
      </c>
      <c r="R4468" s="3" t="s">
        <v>41</v>
      </c>
      <c r="S4468">
        <v>500004</v>
      </c>
      <c r="T4468" s="3" t="s">
        <v>31</v>
      </c>
      <c r="U4468" t="b">
        <v>0</v>
      </c>
    </row>
    <row r="4469" spans="1:21" x14ac:dyDescent="0.25">
      <c r="A4469">
        <v>20424</v>
      </c>
      <c r="B4469" s="3" t="s">
        <v>27688</v>
      </c>
      <c r="C4469">
        <v>2997706</v>
      </c>
      <c r="D4469" s="3" t="s">
        <v>22</v>
      </c>
      <c r="E4469">
        <v>75</v>
      </c>
      <c r="F4469" s="3" t="s">
        <v>36461</v>
      </c>
      <c r="G4469" s="2">
        <v>44597</v>
      </c>
      <c r="H4469" s="3" t="s">
        <v>36471</v>
      </c>
      <c r="I4469" s="3" t="s">
        <v>23</v>
      </c>
      <c r="J4469" s="3" t="s">
        <v>48</v>
      </c>
      <c r="K4469" s="3" t="s">
        <v>10136</v>
      </c>
      <c r="L4469" s="3" t="s">
        <v>26</v>
      </c>
      <c r="M4469" s="3" t="s">
        <v>50</v>
      </c>
      <c r="N4469">
        <v>1</v>
      </c>
      <c r="O4469" s="3" t="s">
        <v>28</v>
      </c>
      <c r="P4469">
        <v>301</v>
      </c>
      <c r="Q4469" s="3" t="s">
        <v>196</v>
      </c>
      <c r="R4469" s="3" t="s">
        <v>197</v>
      </c>
      <c r="S4469">
        <v>110003</v>
      </c>
      <c r="T4469" s="3" t="s">
        <v>31</v>
      </c>
      <c r="U4469" t="b">
        <v>0</v>
      </c>
    </row>
    <row r="4470" spans="1:21" x14ac:dyDescent="0.25">
      <c r="A4470">
        <v>20431</v>
      </c>
      <c r="B4470" s="3" t="s">
        <v>27690</v>
      </c>
      <c r="C4470">
        <v>6301781</v>
      </c>
      <c r="D4470" s="3" t="s">
        <v>22</v>
      </c>
      <c r="E4470">
        <v>34</v>
      </c>
      <c r="F4470" s="3" t="s">
        <v>36458</v>
      </c>
      <c r="G4470" s="2">
        <v>44597</v>
      </c>
      <c r="H4470" s="3" t="s">
        <v>36471</v>
      </c>
      <c r="I4470" s="3" t="s">
        <v>244</v>
      </c>
      <c r="J4470" s="3" t="s">
        <v>48</v>
      </c>
      <c r="K4470" s="3" t="s">
        <v>408</v>
      </c>
      <c r="L4470" s="3" t="s">
        <v>26</v>
      </c>
      <c r="M4470" s="3" t="s">
        <v>27</v>
      </c>
      <c r="N4470">
        <v>1</v>
      </c>
      <c r="O4470" s="3" t="s">
        <v>28</v>
      </c>
      <c r="P4470">
        <v>435</v>
      </c>
      <c r="Q4470" s="3" t="s">
        <v>687</v>
      </c>
      <c r="R4470" s="3" t="s">
        <v>273</v>
      </c>
      <c r="S4470">
        <v>801503</v>
      </c>
      <c r="T4470" s="3" t="s">
        <v>31</v>
      </c>
      <c r="U4470" t="b">
        <v>0</v>
      </c>
    </row>
    <row r="4471" spans="1:21" x14ac:dyDescent="0.25">
      <c r="A4471">
        <v>20436</v>
      </c>
      <c r="B4471" s="3" t="s">
        <v>27694</v>
      </c>
      <c r="C4471">
        <v>162651</v>
      </c>
      <c r="D4471" s="3" t="s">
        <v>22</v>
      </c>
      <c r="E4471">
        <v>38</v>
      </c>
      <c r="F4471" s="3" t="s">
        <v>36458</v>
      </c>
      <c r="G4471" s="2">
        <v>44597</v>
      </c>
      <c r="H4471" s="3" t="s">
        <v>36471</v>
      </c>
      <c r="I4471" s="3" t="s">
        <v>23</v>
      </c>
      <c r="J4471" s="3" t="s">
        <v>48</v>
      </c>
      <c r="K4471" s="3" t="s">
        <v>5064</v>
      </c>
      <c r="L4471" s="3" t="s">
        <v>26</v>
      </c>
      <c r="M4471" s="3" t="s">
        <v>71</v>
      </c>
      <c r="N4471">
        <v>1</v>
      </c>
      <c r="O4471" s="3" t="s">
        <v>28</v>
      </c>
      <c r="P4471">
        <v>459</v>
      </c>
      <c r="Q4471" s="3" t="s">
        <v>687</v>
      </c>
      <c r="R4471" s="3" t="s">
        <v>273</v>
      </c>
      <c r="S4471">
        <v>800007</v>
      </c>
      <c r="T4471" s="3" t="s">
        <v>31</v>
      </c>
      <c r="U4471" t="b">
        <v>0</v>
      </c>
    </row>
    <row r="4472" spans="1:21" x14ac:dyDescent="0.25">
      <c r="A4472">
        <v>20439</v>
      </c>
      <c r="B4472" s="3" t="s">
        <v>27696</v>
      </c>
      <c r="C4472">
        <v>8992162</v>
      </c>
      <c r="D4472" s="3" t="s">
        <v>55</v>
      </c>
      <c r="E4472">
        <v>43</v>
      </c>
      <c r="F4472" s="3" t="s">
        <v>36458</v>
      </c>
      <c r="G4472" s="2">
        <v>44597</v>
      </c>
      <c r="H4472" s="3" t="s">
        <v>36471</v>
      </c>
      <c r="I4472" s="3" t="s">
        <v>23</v>
      </c>
      <c r="J4472" s="3" t="s">
        <v>48</v>
      </c>
      <c r="K4472" s="3" t="s">
        <v>8140</v>
      </c>
      <c r="L4472" s="3" t="s">
        <v>35</v>
      </c>
      <c r="M4472" s="3" t="s">
        <v>57</v>
      </c>
      <c r="N4472">
        <v>1</v>
      </c>
      <c r="O4472" s="3" t="s">
        <v>28</v>
      </c>
      <c r="P4472">
        <v>1033</v>
      </c>
      <c r="Q4472" s="3" t="s">
        <v>53</v>
      </c>
      <c r="R4472" s="3" t="s">
        <v>54</v>
      </c>
      <c r="S4472">
        <v>600099</v>
      </c>
      <c r="T4472" s="3" t="s">
        <v>31</v>
      </c>
      <c r="U4472" t="b">
        <v>0</v>
      </c>
    </row>
    <row r="4473" spans="1:21" x14ac:dyDescent="0.25">
      <c r="A4473">
        <v>20441</v>
      </c>
      <c r="B4473" s="3" t="s">
        <v>27698</v>
      </c>
      <c r="C4473">
        <v>277041</v>
      </c>
      <c r="D4473" s="3" t="s">
        <v>22</v>
      </c>
      <c r="E4473">
        <v>41</v>
      </c>
      <c r="F4473" s="3" t="s">
        <v>36458</v>
      </c>
      <c r="G4473" s="2">
        <v>44597</v>
      </c>
      <c r="H4473" s="3" t="s">
        <v>36471</v>
      </c>
      <c r="I4473" s="3" t="s">
        <v>23</v>
      </c>
      <c r="J4473" s="3" t="s">
        <v>48</v>
      </c>
      <c r="K4473" s="3" t="s">
        <v>16064</v>
      </c>
      <c r="L4473" s="3" t="s">
        <v>204</v>
      </c>
      <c r="M4473" s="3" t="s">
        <v>71</v>
      </c>
      <c r="N4473">
        <v>1</v>
      </c>
      <c r="O4473" s="3" t="s">
        <v>28</v>
      </c>
      <c r="P4473">
        <v>999</v>
      </c>
      <c r="Q4473" s="3" t="s">
        <v>2210</v>
      </c>
      <c r="R4473" s="3" t="s">
        <v>101</v>
      </c>
      <c r="S4473">
        <v>797112</v>
      </c>
      <c r="T4473" s="3" t="s">
        <v>31</v>
      </c>
      <c r="U4473" t="b">
        <v>0</v>
      </c>
    </row>
    <row r="4474" spans="1:21" x14ac:dyDescent="0.25">
      <c r="A4474">
        <v>20443</v>
      </c>
      <c r="B4474" s="3" t="s">
        <v>27700</v>
      </c>
      <c r="C4474">
        <v>9768608</v>
      </c>
      <c r="D4474" s="3" t="s">
        <v>22</v>
      </c>
      <c r="E4474">
        <v>42</v>
      </c>
      <c r="F4474" s="3" t="s">
        <v>36458</v>
      </c>
      <c r="G4474" s="2">
        <v>44597</v>
      </c>
      <c r="H4474" s="3" t="s">
        <v>36471</v>
      </c>
      <c r="I4474" s="3" t="s">
        <v>23</v>
      </c>
      <c r="J4474" s="3" t="s">
        <v>48</v>
      </c>
      <c r="K4474" s="3" t="s">
        <v>408</v>
      </c>
      <c r="L4474" s="3" t="s">
        <v>26</v>
      </c>
      <c r="M4474" s="3" t="s">
        <v>27</v>
      </c>
      <c r="N4474">
        <v>1</v>
      </c>
      <c r="O4474" s="3" t="s">
        <v>28</v>
      </c>
      <c r="P4474">
        <v>399</v>
      </c>
      <c r="Q4474" s="3" t="s">
        <v>7334</v>
      </c>
      <c r="R4474" s="3" t="s">
        <v>273</v>
      </c>
      <c r="S4474">
        <v>841302</v>
      </c>
      <c r="T4474" s="3" t="s">
        <v>31</v>
      </c>
      <c r="U4474" t="b">
        <v>0</v>
      </c>
    </row>
    <row r="4475" spans="1:21" x14ac:dyDescent="0.25">
      <c r="A4475">
        <v>20459</v>
      </c>
      <c r="B4475" s="3" t="s">
        <v>27715</v>
      </c>
      <c r="C4475">
        <v>1292089</v>
      </c>
      <c r="D4475" s="3" t="s">
        <v>55</v>
      </c>
      <c r="E4475">
        <v>24</v>
      </c>
      <c r="F4475" s="3" t="s">
        <v>36460</v>
      </c>
      <c r="G4475" s="2">
        <v>44597</v>
      </c>
      <c r="H4475" s="3" t="s">
        <v>36471</v>
      </c>
      <c r="I4475" s="3" t="s">
        <v>23</v>
      </c>
      <c r="J4475" s="3" t="s">
        <v>48</v>
      </c>
      <c r="K4475" s="3" t="s">
        <v>17558</v>
      </c>
      <c r="L4475" s="3" t="s">
        <v>35</v>
      </c>
      <c r="M4475" s="3" t="s">
        <v>50</v>
      </c>
      <c r="N4475">
        <v>1</v>
      </c>
      <c r="O4475" s="3" t="s">
        <v>28</v>
      </c>
      <c r="P4475">
        <v>491</v>
      </c>
      <c r="Q4475" s="3" t="s">
        <v>382</v>
      </c>
      <c r="R4475" s="3" t="s">
        <v>46</v>
      </c>
      <c r="S4475">
        <v>520004</v>
      </c>
      <c r="T4475" s="3" t="s">
        <v>31</v>
      </c>
      <c r="U4475" t="b">
        <v>0</v>
      </c>
    </row>
    <row r="4476" spans="1:21" x14ac:dyDescent="0.25">
      <c r="A4476">
        <v>20460</v>
      </c>
      <c r="B4476" s="3" t="s">
        <v>27716</v>
      </c>
      <c r="C4476">
        <v>3803679</v>
      </c>
      <c r="D4476" s="3" t="s">
        <v>22</v>
      </c>
      <c r="E4476">
        <v>34</v>
      </c>
      <c r="F4476" s="3" t="s">
        <v>36458</v>
      </c>
      <c r="G4476" s="2">
        <v>44597</v>
      </c>
      <c r="H4476" s="3" t="s">
        <v>36471</v>
      </c>
      <c r="I4476" s="3" t="s">
        <v>23</v>
      </c>
      <c r="J4476" s="3" t="s">
        <v>48</v>
      </c>
      <c r="K4476" s="3" t="s">
        <v>1981</v>
      </c>
      <c r="L4476" s="3" t="s">
        <v>26</v>
      </c>
      <c r="M4476" s="3" t="s">
        <v>50</v>
      </c>
      <c r="N4476">
        <v>1</v>
      </c>
      <c r="O4476" s="3" t="s">
        <v>28</v>
      </c>
      <c r="P4476">
        <v>477</v>
      </c>
      <c r="Q4476" s="3" t="s">
        <v>29</v>
      </c>
      <c r="R4476" s="3" t="s">
        <v>30</v>
      </c>
      <c r="S4476">
        <v>400080</v>
      </c>
      <c r="T4476" s="3" t="s">
        <v>31</v>
      </c>
      <c r="U4476" t="b">
        <v>0</v>
      </c>
    </row>
    <row r="4477" spans="1:21" x14ac:dyDescent="0.25">
      <c r="A4477">
        <v>20463</v>
      </c>
      <c r="B4477" s="3" t="s">
        <v>27719</v>
      </c>
      <c r="C4477">
        <v>6743522</v>
      </c>
      <c r="D4477" s="3" t="s">
        <v>22</v>
      </c>
      <c r="E4477">
        <v>46</v>
      </c>
      <c r="F4477" s="3" t="s">
        <v>36458</v>
      </c>
      <c r="G4477" s="2">
        <v>44597</v>
      </c>
      <c r="H4477" s="3" t="s">
        <v>36471</v>
      </c>
      <c r="I4477" s="3" t="s">
        <v>23</v>
      </c>
      <c r="J4477" s="3" t="s">
        <v>48</v>
      </c>
      <c r="K4477" s="3" t="s">
        <v>435</v>
      </c>
      <c r="L4477" s="3" t="s">
        <v>35</v>
      </c>
      <c r="M4477" s="3" t="s">
        <v>36</v>
      </c>
      <c r="N4477">
        <v>1</v>
      </c>
      <c r="O4477" s="3" t="s">
        <v>28</v>
      </c>
      <c r="P4477">
        <v>677</v>
      </c>
      <c r="Q4477" s="3" t="s">
        <v>246</v>
      </c>
      <c r="R4477" s="3" t="s">
        <v>136</v>
      </c>
      <c r="S4477">
        <v>122001</v>
      </c>
      <c r="T4477" s="3" t="s">
        <v>31</v>
      </c>
      <c r="U4477" t="b">
        <v>0</v>
      </c>
    </row>
    <row r="4478" spans="1:21" x14ac:dyDescent="0.25">
      <c r="A4478">
        <v>20465</v>
      </c>
      <c r="B4478" s="3" t="s">
        <v>27721</v>
      </c>
      <c r="C4478">
        <v>203922</v>
      </c>
      <c r="D4478" s="3" t="s">
        <v>22</v>
      </c>
      <c r="E4478">
        <v>32</v>
      </c>
      <c r="F4478" s="3" t="s">
        <v>36458</v>
      </c>
      <c r="G4478" s="2">
        <v>44597</v>
      </c>
      <c r="H4478" s="3" t="s">
        <v>36471</v>
      </c>
      <c r="I4478" s="3" t="s">
        <v>23</v>
      </c>
      <c r="J4478" s="3" t="s">
        <v>48</v>
      </c>
      <c r="K4478" s="3" t="s">
        <v>27722</v>
      </c>
      <c r="L4478" s="3" t="s">
        <v>26</v>
      </c>
      <c r="M4478" s="3" t="s">
        <v>36</v>
      </c>
      <c r="N4478">
        <v>1</v>
      </c>
      <c r="O4478" s="3" t="s">
        <v>28</v>
      </c>
      <c r="P4478">
        <v>299</v>
      </c>
      <c r="Q4478" s="3" t="s">
        <v>40</v>
      </c>
      <c r="R4478" s="3" t="s">
        <v>41</v>
      </c>
      <c r="S4478">
        <v>500004</v>
      </c>
      <c r="T4478" s="3" t="s">
        <v>31</v>
      </c>
      <c r="U4478" t="b">
        <v>0</v>
      </c>
    </row>
    <row r="4479" spans="1:21" x14ac:dyDescent="0.25">
      <c r="A4479">
        <v>20471</v>
      </c>
      <c r="B4479" s="3" t="s">
        <v>27727</v>
      </c>
      <c r="C4479">
        <v>7467527</v>
      </c>
      <c r="D4479" s="3" t="s">
        <v>55</v>
      </c>
      <c r="E4479">
        <v>22</v>
      </c>
      <c r="F4479" s="3" t="s">
        <v>36460</v>
      </c>
      <c r="G4479" s="2">
        <v>44597</v>
      </c>
      <c r="H4479" s="3" t="s">
        <v>36471</v>
      </c>
      <c r="I4479" s="3" t="s">
        <v>23</v>
      </c>
      <c r="J4479" s="3" t="s">
        <v>48</v>
      </c>
      <c r="K4479" s="3" t="s">
        <v>24672</v>
      </c>
      <c r="L4479" s="3" t="s">
        <v>26</v>
      </c>
      <c r="M4479" s="3" t="s">
        <v>71</v>
      </c>
      <c r="N4479">
        <v>1</v>
      </c>
      <c r="O4479" s="3" t="s">
        <v>28</v>
      </c>
      <c r="P4479">
        <v>599</v>
      </c>
      <c r="Q4479" s="3" t="s">
        <v>642</v>
      </c>
      <c r="R4479" s="3" t="s">
        <v>193</v>
      </c>
      <c r="S4479">
        <v>462022</v>
      </c>
      <c r="T4479" s="3" t="s">
        <v>31</v>
      </c>
      <c r="U4479" t="b">
        <v>0</v>
      </c>
    </row>
    <row r="4480" spans="1:21" x14ac:dyDescent="0.25">
      <c r="A4480">
        <v>20479</v>
      </c>
      <c r="B4480" s="3" t="s">
        <v>27730</v>
      </c>
      <c r="C4480">
        <v>7195963</v>
      </c>
      <c r="D4480" s="3" t="s">
        <v>55</v>
      </c>
      <c r="E4480">
        <v>58</v>
      </c>
      <c r="F4480" s="3" t="s">
        <v>36461</v>
      </c>
      <c r="G4480" s="2">
        <v>44597</v>
      </c>
      <c r="H4480" s="3" t="s">
        <v>36471</v>
      </c>
      <c r="I4480" s="3" t="s">
        <v>23</v>
      </c>
      <c r="J4480" s="3" t="s">
        <v>48</v>
      </c>
      <c r="K4480" s="3" t="s">
        <v>19096</v>
      </c>
      <c r="L4480" s="3" t="s">
        <v>35</v>
      </c>
      <c r="M4480" s="3" t="s">
        <v>65</v>
      </c>
      <c r="N4480">
        <v>1</v>
      </c>
      <c r="O4480" s="3" t="s">
        <v>28</v>
      </c>
      <c r="P4480">
        <v>575</v>
      </c>
      <c r="Q4480" s="3" t="s">
        <v>382</v>
      </c>
      <c r="R4480" s="3" t="s">
        <v>46</v>
      </c>
      <c r="S4480">
        <v>520010</v>
      </c>
      <c r="T4480" s="3" t="s">
        <v>31</v>
      </c>
      <c r="U4480" t="b">
        <v>0</v>
      </c>
    </row>
    <row r="4481" spans="1:21" x14ac:dyDescent="0.25">
      <c r="A4481">
        <v>20481</v>
      </c>
      <c r="B4481" s="3" t="s">
        <v>27732</v>
      </c>
      <c r="C4481">
        <v>361147</v>
      </c>
      <c r="D4481" s="3" t="s">
        <v>22</v>
      </c>
      <c r="E4481">
        <v>43</v>
      </c>
      <c r="F4481" s="3" t="s">
        <v>36458</v>
      </c>
      <c r="G4481" s="2">
        <v>44597</v>
      </c>
      <c r="H4481" s="3" t="s">
        <v>36471</v>
      </c>
      <c r="I4481" s="3" t="s">
        <v>23</v>
      </c>
      <c r="J4481" s="3" t="s">
        <v>48</v>
      </c>
      <c r="K4481" s="3" t="s">
        <v>858</v>
      </c>
      <c r="L4481" s="3" t="s">
        <v>77</v>
      </c>
      <c r="M4481" s="3" t="s">
        <v>71</v>
      </c>
      <c r="N4481">
        <v>1</v>
      </c>
      <c r="O4481" s="3" t="s">
        <v>28</v>
      </c>
      <c r="P4481">
        <v>545</v>
      </c>
      <c r="Q4481" s="3" t="s">
        <v>112</v>
      </c>
      <c r="R4481" s="3" t="s">
        <v>67</v>
      </c>
      <c r="S4481">
        <v>560102</v>
      </c>
      <c r="T4481" s="3" t="s">
        <v>31</v>
      </c>
      <c r="U4481" t="b">
        <v>0</v>
      </c>
    </row>
    <row r="4482" spans="1:21" x14ac:dyDescent="0.25">
      <c r="A4482">
        <v>20484</v>
      </c>
      <c r="B4482" s="3" t="s">
        <v>27735</v>
      </c>
      <c r="C4482">
        <v>3823285</v>
      </c>
      <c r="D4482" s="3" t="s">
        <v>22</v>
      </c>
      <c r="E4482">
        <v>77</v>
      </c>
      <c r="F4482" s="3" t="s">
        <v>36461</v>
      </c>
      <c r="G4482" s="2">
        <v>44597</v>
      </c>
      <c r="H4482" s="3" t="s">
        <v>36471</v>
      </c>
      <c r="I4482" s="3" t="s">
        <v>23</v>
      </c>
      <c r="J4482" s="3" t="s">
        <v>48</v>
      </c>
      <c r="K4482" s="3" t="s">
        <v>1331</v>
      </c>
      <c r="L4482" s="3" t="s">
        <v>26</v>
      </c>
      <c r="M4482" s="3" t="s">
        <v>65</v>
      </c>
      <c r="N4482">
        <v>1</v>
      </c>
      <c r="O4482" s="3" t="s">
        <v>28</v>
      </c>
      <c r="P4482">
        <v>399</v>
      </c>
      <c r="Q4482" s="3" t="s">
        <v>152</v>
      </c>
      <c r="R4482" s="3" t="s">
        <v>30</v>
      </c>
      <c r="S4482">
        <v>400610</v>
      </c>
      <c r="T4482" s="3" t="s">
        <v>31</v>
      </c>
      <c r="U4482" t="b">
        <v>0</v>
      </c>
    </row>
    <row r="4483" spans="1:21" x14ac:dyDescent="0.25">
      <c r="A4483">
        <v>20485</v>
      </c>
      <c r="B4483" s="3" t="s">
        <v>27736</v>
      </c>
      <c r="C4483">
        <v>8735700</v>
      </c>
      <c r="D4483" s="3" t="s">
        <v>55</v>
      </c>
      <c r="E4483">
        <v>24</v>
      </c>
      <c r="F4483" s="3" t="s">
        <v>36460</v>
      </c>
      <c r="G4483" s="2">
        <v>44597</v>
      </c>
      <c r="H4483" s="3" t="s">
        <v>36471</v>
      </c>
      <c r="I4483" s="3" t="s">
        <v>23</v>
      </c>
      <c r="J4483" s="3" t="s">
        <v>48</v>
      </c>
      <c r="K4483" s="3" t="s">
        <v>1446</v>
      </c>
      <c r="L4483" s="3" t="s">
        <v>35</v>
      </c>
      <c r="M4483" s="3" t="s">
        <v>65</v>
      </c>
      <c r="N4483">
        <v>1</v>
      </c>
      <c r="O4483" s="3" t="s">
        <v>28</v>
      </c>
      <c r="P4483">
        <v>729</v>
      </c>
      <c r="Q4483" s="3" t="s">
        <v>40</v>
      </c>
      <c r="R4483" s="3" t="s">
        <v>41</v>
      </c>
      <c r="S4483">
        <v>500036</v>
      </c>
      <c r="T4483" s="3" t="s">
        <v>31</v>
      </c>
      <c r="U4483" t="b">
        <v>0</v>
      </c>
    </row>
    <row r="4484" spans="1:21" x14ac:dyDescent="0.25">
      <c r="A4484">
        <v>20488</v>
      </c>
      <c r="B4484" s="3" t="s">
        <v>27740</v>
      </c>
      <c r="C4484">
        <v>333210</v>
      </c>
      <c r="D4484" s="3" t="s">
        <v>22</v>
      </c>
      <c r="E4484">
        <v>69</v>
      </c>
      <c r="F4484" s="3" t="s">
        <v>36461</v>
      </c>
      <c r="G4484" s="2">
        <v>44597</v>
      </c>
      <c r="H4484" s="3" t="s">
        <v>36471</v>
      </c>
      <c r="I4484" s="3" t="s">
        <v>23</v>
      </c>
      <c r="J4484" s="3" t="s">
        <v>48</v>
      </c>
      <c r="K4484" s="3" t="s">
        <v>4255</v>
      </c>
      <c r="L4484" s="3" t="s">
        <v>35</v>
      </c>
      <c r="M4484" s="3" t="s">
        <v>44</v>
      </c>
      <c r="N4484">
        <v>1</v>
      </c>
      <c r="O4484" s="3" t="s">
        <v>28</v>
      </c>
      <c r="P4484">
        <v>930</v>
      </c>
      <c r="Q4484" s="3" t="s">
        <v>747</v>
      </c>
      <c r="R4484" s="3" t="s">
        <v>62</v>
      </c>
      <c r="S4484">
        <v>201310</v>
      </c>
      <c r="T4484" s="3" t="s">
        <v>31</v>
      </c>
      <c r="U4484" t="b">
        <v>0</v>
      </c>
    </row>
    <row r="4485" spans="1:21" x14ac:dyDescent="0.25">
      <c r="A4485">
        <v>20490</v>
      </c>
      <c r="B4485" s="3" t="s">
        <v>27742</v>
      </c>
      <c r="C4485">
        <v>2062684</v>
      </c>
      <c r="D4485" s="3" t="s">
        <v>22</v>
      </c>
      <c r="E4485">
        <v>31</v>
      </c>
      <c r="F4485" s="3" t="s">
        <v>36458</v>
      </c>
      <c r="G4485" s="2">
        <v>44597</v>
      </c>
      <c r="H4485" s="3" t="s">
        <v>36471</v>
      </c>
      <c r="I4485" s="3" t="s">
        <v>23</v>
      </c>
      <c r="J4485" s="3" t="s">
        <v>48</v>
      </c>
      <c r="K4485" s="3" t="s">
        <v>5233</v>
      </c>
      <c r="L4485" s="3" t="s">
        <v>77</v>
      </c>
      <c r="M4485" s="3" t="s">
        <v>57</v>
      </c>
      <c r="N4485">
        <v>1</v>
      </c>
      <c r="O4485" s="3" t="s">
        <v>28</v>
      </c>
      <c r="P4485">
        <v>568</v>
      </c>
      <c r="Q4485" s="3" t="s">
        <v>811</v>
      </c>
      <c r="R4485" s="3" t="s">
        <v>136</v>
      </c>
      <c r="S4485">
        <v>122001</v>
      </c>
      <c r="T4485" s="3" t="s">
        <v>31</v>
      </c>
      <c r="U4485" t="b">
        <v>0</v>
      </c>
    </row>
    <row r="4486" spans="1:21" x14ac:dyDescent="0.25">
      <c r="A4486">
        <v>20492</v>
      </c>
      <c r="B4486" s="3" t="s">
        <v>27744</v>
      </c>
      <c r="C4486">
        <v>9658691</v>
      </c>
      <c r="D4486" s="3" t="s">
        <v>22</v>
      </c>
      <c r="E4486">
        <v>37</v>
      </c>
      <c r="F4486" s="3" t="s">
        <v>36458</v>
      </c>
      <c r="G4486" s="2">
        <v>44597</v>
      </c>
      <c r="H4486" s="3" t="s">
        <v>36471</v>
      </c>
      <c r="I4486" s="3" t="s">
        <v>23</v>
      </c>
      <c r="J4486" s="3" t="s">
        <v>48</v>
      </c>
      <c r="K4486" s="3" t="s">
        <v>746</v>
      </c>
      <c r="L4486" s="3" t="s">
        <v>26</v>
      </c>
      <c r="M4486" s="3" t="s">
        <v>143</v>
      </c>
      <c r="N4486">
        <v>1</v>
      </c>
      <c r="O4486" s="3" t="s">
        <v>28</v>
      </c>
      <c r="P4486">
        <v>736</v>
      </c>
      <c r="Q4486" s="3" t="s">
        <v>12920</v>
      </c>
      <c r="R4486" s="3" t="s">
        <v>67</v>
      </c>
      <c r="S4486">
        <v>587301</v>
      </c>
      <c r="T4486" s="3" t="s">
        <v>31</v>
      </c>
      <c r="U4486" t="b">
        <v>0</v>
      </c>
    </row>
    <row r="4487" spans="1:21" x14ac:dyDescent="0.25">
      <c r="A4487">
        <v>20493</v>
      </c>
      <c r="B4487" s="3" t="s">
        <v>27745</v>
      </c>
      <c r="C4487">
        <v>5796120</v>
      </c>
      <c r="D4487" s="3" t="s">
        <v>22</v>
      </c>
      <c r="E4487">
        <v>67</v>
      </c>
      <c r="F4487" s="3" t="s">
        <v>36461</v>
      </c>
      <c r="G4487" s="2">
        <v>44597</v>
      </c>
      <c r="H4487" s="3" t="s">
        <v>36471</v>
      </c>
      <c r="I4487" s="3" t="s">
        <v>23</v>
      </c>
      <c r="J4487" s="3" t="s">
        <v>48</v>
      </c>
      <c r="K4487" s="3" t="s">
        <v>22239</v>
      </c>
      <c r="L4487" s="3" t="s">
        <v>26</v>
      </c>
      <c r="M4487" s="3" t="s">
        <v>50</v>
      </c>
      <c r="N4487">
        <v>1</v>
      </c>
      <c r="O4487" s="3" t="s">
        <v>28</v>
      </c>
      <c r="P4487">
        <v>432</v>
      </c>
      <c r="Q4487" s="3" t="s">
        <v>8059</v>
      </c>
      <c r="R4487" s="3" t="s">
        <v>54</v>
      </c>
      <c r="S4487">
        <v>629002</v>
      </c>
      <c r="T4487" s="3" t="s">
        <v>31</v>
      </c>
      <c r="U4487" t="b">
        <v>0</v>
      </c>
    </row>
    <row r="4488" spans="1:21" x14ac:dyDescent="0.25">
      <c r="A4488">
        <v>20497</v>
      </c>
      <c r="B4488" s="3" t="s">
        <v>27749</v>
      </c>
      <c r="C4488">
        <v>6147374</v>
      </c>
      <c r="D4488" s="3" t="s">
        <v>55</v>
      </c>
      <c r="E4488">
        <v>23</v>
      </c>
      <c r="F4488" s="3" t="s">
        <v>36460</v>
      </c>
      <c r="G4488" s="2">
        <v>44597</v>
      </c>
      <c r="H4488" s="3" t="s">
        <v>36471</v>
      </c>
      <c r="I4488" s="3" t="s">
        <v>23</v>
      </c>
      <c r="J4488" s="3" t="s">
        <v>48</v>
      </c>
      <c r="K4488" s="3" t="s">
        <v>3240</v>
      </c>
      <c r="L4488" s="3" t="s">
        <v>35</v>
      </c>
      <c r="M4488" s="3" t="s">
        <v>57</v>
      </c>
      <c r="N4488">
        <v>1</v>
      </c>
      <c r="O4488" s="3" t="s">
        <v>28</v>
      </c>
      <c r="P4488">
        <v>655</v>
      </c>
      <c r="Q4488" s="3" t="s">
        <v>256</v>
      </c>
      <c r="R4488" s="3" t="s">
        <v>62</v>
      </c>
      <c r="S4488">
        <v>221001</v>
      </c>
      <c r="T4488" s="3" t="s">
        <v>31</v>
      </c>
      <c r="U4488" t="b">
        <v>0</v>
      </c>
    </row>
    <row r="4489" spans="1:21" x14ac:dyDescent="0.25">
      <c r="A4489">
        <v>20506</v>
      </c>
      <c r="B4489" s="3" t="s">
        <v>1824</v>
      </c>
      <c r="C4489">
        <v>9251704</v>
      </c>
      <c r="D4489" s="3" t="s">
        <v>22</v>
      </c>
      <c r="E4489">
        <v>57</v>
      </c>
      <c r="F4489" s="3" t="s">
        <v>36461</v>
      </c>
      <c r="G4489" s="2">
        <v>44566</v>
      </c>
      <c r="H4489" s="3" t="s">
        <v>36472</v>
      </c>
      <c r="I4489" s="3" t="s">
        <v>23</v>
      </c>
      <c r="J4489" s="3" t="s">
        <v>48</v>
      </c>
      <c r="K4489" s="3" t="s">
        <v>1825</v>
      </c>
      <c r="L4489" s="3" t="s">
        <v>26</v>
      </c>
      <c r="M4489" s="3" t="s">
        <v>50</v>
      </c>
      <c r="N4489">
        <v>1</v>
      </c>
      <c r="O4489" s="3" t="s">
        <v>28</v>
      </c>
      <c r="P4489">
        <v>471</v>
      </c>
      <c r="Q4489" s="3" t="s">
        <v>525</v>
      </c>
      <c r="R4489" s="3" t="s">
        <v>54</v>
      </c>
      <c r="S4489">
        <v>600049</v>
      </c>
      <c r="T4489" s="3" t="s">
        <v>31</v>
      </c>
      <c r="U4489" t="b">
        <v>0</v>
      </c>
    </row>
    <row r="4490" spans="1:21" x14ac:dyDescent="0.25">
      <c r="A4490">
        <v>20511</v>
      </c>
      <c r="B4490" s="3" t="s">
        <v>1834</v>
      </c>
      <c r="C4490">
        <v>9131335</v>
      </c>
      <c r="D4490" s="3" t="s">
        <v>55</v>
      </c>
      <c r="E4490">
        <v>60</v>
      </c>
      <c r="F4490" s="3" t="s">
        <v>36461</v>
      </c>
      <c r="G4490" s="2">
        <v>44566</v>
      </c>
      <c r="H4490" s="3" t="s">
        <v>36472</v>
      </c>
      <c r="I4490" s="3" t="s">
        <v>23</v>
      </c>
      <c r="J4490" s="3" t="s">
        <v>48</v>
      </c>
      <c r="K4490" s="3" t="s">
        <v>310</v>
      </c>
      <c r="L4490" s="3" t="s">
        <v>220</v>
      </c>
      <c r="M4490" s="3" t="s">
        <v>221</v>
      </c>
      <c r="N4490">
        <v>1</v>
      </c>
      <c r="O4490" s="3" t="s">
        <v>28</v>
      </c>
      <c r="P4490">
        <v>664</v>
      </c>
      <c r="Q4490" s="3" t="s">
        <v>687</v>
      </c>
      <c r="R4490" s="3" t="s">
        <v>273</v>
      </c>
      <c r="S4490">
        <v>801505</v>
      </c>
      <c r="T4490" s="3" t="s">
        <v>31</v>
      </c>
      <c r="U4490" t="b">
        <v>0</v>
      </c>
    </row>
    <row r="4491" spans="1:21" x14ac:dyDescent="0.25">
      <c r="A4491">
        <v>20518</v>
      </c>
      <c r="B4491" s="3" t="s">
        <v>1845</v>
      </c>
      <c r="C4491">
        <v>5312674</v>
      </c>
      <c r="D4491" s="3" t="s">
        <v>22</v>
      </c>
      <c r="E4491">
        <v>66</v>
      </c>
      <c r="F4491" s="3" t="s">
        <v>36461</v>
      </c>
      <c r="G4491" s="2">
        <v>44566</v>
      </c>
      <c r="H4491" s="3" t="s">
        <v>36472</v>
      </c>
      <c r="I4491" s="3" t="s">
        <v>23</v>
      </c>
      <c r="J4491" s="3" t="s">
        <v>48</v>
      </c>
      <c r="K4491" s="3" t="s">
        <v>314</v>
      </c>
      <c r="L4491" s="3" t="s">
        <v>35</v>
      </c>
      <c r="M4491" s="3" t="s">
        <v>57</v>
      </c>
      <c r="N4491">
        <v>1</v>
      </c>
      <c r="O4491" s="3" t="s">
        <v>28</v>
      </c>
      <c r="P4491">
        <v>698</v>
      </c>
      <c r="Q4491" s="3" t="s">
        <v>109</v>
      </c>
      <c r="R4491" s="3" t="s">
        <v>107</v>
      </c>
      <c r="S4491">
        <v>700027</v>
      </c>
      <c r="T4491" s="3" t="s">
        <v>31</v>
      </c>
      <c r="U4491" t="b">
        <v>0</v>
      </c>
    </row>
    <row r="4492" spans="1:21" x14ac:dyDescent="0.25">
      <c r="A4492">
        <v>20525</v>
      </c>
      <c r="B4492" s="3" t="s">
        <v>1854</v>
      </c>
      <c r="C4492">
        <v>4500537</v>
      </c>
      <c r="D4492" s="3" t="s">
        <v>22</v>
      </c>
      <c r="E4492">
        <v>41</v>
      </c>
      <c r="F4492" s="3" t="s">
        <v>36458</v>
      </c>
      <c r="G4492" s="2">
        <v>44566</v>
      </c>
      <c r="H4492" s="3" t="s">
        <v>36472</v>
      </c>
      <c r="I4492" s="3" t="s">
        <v>23</v>
      </c>
      <c r="J4492" s="3" t="s">
        <v>48</v>
      </c>
      <c r="K4492" s="3" t="s">
        <v>1855</v>
      </c>
      <c r="L4492" s="3" t="s">
        <v>35</v>
      </c>
      <c r="M4492" s="3" t="s">
        <v>71</v>
      </c>
      <c r="N4492">
        <v>1</v>
      </c>
      <c r="O4492" s="3" t="s">
        <v>28</v>
      </c>
      <c r="P4492">
        <v>698</v>
      </c>
      <c r="Q4492" s="3" t="s">
        <v>344</v>
      </c>
      <c r="R4492" s="3" t="s">
        <v>86</v>
      </c>
      <c r="S4492">
        <v>831011</v>
      </c>
      <c r="T4492" s="3" t="s">
        <v>31</v>
      </c>
      <c r="U4492" t="b">
        <v>0</v>
      </c>
    </row>
    <row r="4493" spans="1:21" x14ac:dyDescent="0.25">
      <c r="A4493">
        <v>20535</v>
      </c>
      <c r="B4493" s="3" t="s">
        <v>1870</v>
      </c>
      <c r="C4493">
        <v>546291</v>
      </c>
      <c r="D4493" s="3" t="s">
        <v>22</v>
      </c>
      <c r="E4493">
        <v>20</v>
      </c>
      <c r="F4493" s="3" t="s">
        <v>36460</v>
      </c>
      <c r="G4493" s="2">
        <v>44566</v>
      </c>
      <c r="H4493" s="3" t="s">
        <v>36472</v>
      </c>
      <c r="I4493" s="3" t="s">
        <v>23</v>
      </c>
      <c r="J4493" s="3" t="s">
        <v>48</v>
      </c>
      <c r="K4493" s="3" t="s">
        <v>120</v>
      </c>
      <c r="L4493" s="3" t="s">
        <v>77</v>
      </c>
      <c r="M4493" s="3" t="s">
        <v>44</v>
      </c>
      <c r="N4493">
        <v>1</v>
      </c>
      <c r="O4493" s="3" t="s">
        <v>28</v>
      </c>
      <c r="P4493">
        <v>421</v>
      </c>
      <c r="Q4493" s="3" t="s">
        <v>398</v>
      </c>
      <c r="R4493" s="3" t="s">
        <v>30</v>
      </c>
      <c r="S4493">
        <v>411035</v>
      </c>
      <c r="T4493" s="3" t="s">
        <v>31</v>
      </c>
      <c r="U4493" t="b">
        <v>0</v>
      </c>
    </row>
    <row r="4494" spans="1:21" x14ac:dyDescent="0.25">
      <c r="A4494">
        <v>20537</v>
      </c>
      <c r="B4494" s="3" t="s">
        <v>1873</v>
      </c>
      <c r="C4494">
        <v>9930361</v>
      </c>
      <c r="D4494" s="3" t="s">
        <v>55</v>
      </c>
      <c r="E4494">
        <v>18</v>
      </c>
      <c r="F4494" s="3" t="s">
        <v>36460</v>
      </c>
      <c r="G4494" s="2">
        <v>44566</v>
      </c>
      <c r="H4494" s="3" t="s">
        <v>36472</v>
      </c>
      <c r="I4494" s="3" t="s">
        <v>23</v>
      </c>
      <c r="J4494" s="3" t="s">
        <v>48</v>
      </c>
      <c r="K4494" s="3" t="s">
        <v>1874</v>
      </c>
      <c r="L4494" s="3" t="s">
        <v>35</v>
      </c>
      <c r="M4494" s="3" t="s">
        <v>50</v>
      </c>
      <c r="N4494">
        <v>1</v>
      </c>
      <c r="O4494" s="3" t="s">
        <v>28</v>
      </c>
      <c r="P4494">
        <v>495</v>
      </c>
      <c r="Q4494" s="3" t="s">
        <v>874</v>
      </c>
      <c r="R4494" s="3" t="s">
        <v>107</v>
      </c>
      <c r="S4494">
        <v>700156</v>
      </c>
      <c r="T4494" s="3" t="s">
        <v>31</v>
      </c>
      <c r="U4494" t="b">
        <v>0</v>
      </c>
    </row>
    <row r="4495" spans="1:21" x14ac:dyDescent="0.25">
      <c r="A4495">
        <v>20544</v>
      </c>
      <c r="B4495" s="3" t="s">
        <v>1886</v>
      </c>
      <c r="C4495">
        <v>137077</v>
      </c>
      <c r="D4495" s="3" t="s">
        <v>55</v>
      </c>
      <c r="E4495">
        <v>41</v>
      </c>
      <c r="F4495" s="3" t="s">
        <v>36458</v>
      </c>
      <c r="G4495" s="2">
        <v>44566</v>
      </c>
      <c r="H4495" s="3" t="s">
        <v>36472</v>
      </c>
      <c r="I4495" s="3" t="s">
        <v>23</v>
      </c>
      <c r="J4495" s="3" t="s">
        <v>48</v>
      </c>
      <c r="K4495" s="3" t="s">
        <v>690</v>
      </c>
      <c r="L4495" s="3" t="s">
        <v>35</v>
      </c>
      <c r="M4495" s="3" t="s">
        <v>36</v>
      </c>
      <c r="N4495">
        <v>1</v>
      </c>
      <c r="O4495" s="3" t="s">
        <v>28</v>
      </c>
      <c r="P4495">
        <v>655</v>
      </c>
      <c r="Q4495" s="3" t="s">
        <v>81</v>
      </c>
      <c r="R4495" s="3" t="s">
        <v>82</v>
      </c>
      <c r="S4495">
        <v>110078</v>
      </c>
      <c r="T4495" s="3" t="s">
        <v>31</v>
      </c>
      <c r="U4495" t="b">
        <v>0</v>
      </c>
    </row>
    <row r="4496" spans="1:21" x14ac:dyDescent="0.25">
      <c r="A4496">
        <v>20546</v>
      </c>
      <c r="B4496" s="3" t="s">
        <v>1889</v>
      </c>
      <c r="C4496">
        <v>1905453</v>
      </c>
      <c r="D4496" s="3" t="s">
        <v>22</v>
      </c>
      <c r="E4496">
        <v>24</v>
      </c>
      <c r="F4496" s="3" t="s">
        <v>36460</v>
      </c>
      <c r="G4496" s="2">
        <v>44566</v>
      </c>
      <c r="H4496" s="3" t="s">
        <v>36472</v>
      </c>
      <c r="I4496" s="3" t="s">
        <v>23</v>
      </c>
      <c r="J4496" s="3" t="s">
        <v>48</v>
      </c>
      <c r="K4496" s="3" t="s">
        <v>1890</v>
      </c>
      <c r="L4496" s="3" t="s">
        <v>35</v>
      </c>
      <c r="M4496" s="3" t="s">
        <v>50</v>
      </c>
      <c r="N4496">
        <v>1</v>
      </c>
      <c r="O4496" s="3" t="s">
        <v>28</v>
      </c>
      <c r="P4496">
        <v>721</v>
      </c>
      <c r="Q4496" s="3" t="s">
        <v>839</v>
      </c>
      <c r="R4496" s="3" t="s">
        <v>41</v>
      </c>
      <c r="S4496">
        <v>500011</v>
      </c>
      <c r="T4496" s="3" t="s">
        <v>31</v>
      </c>
      <c r="U4496" t="b">
        <v>0</v>
      </c>
    </row>
    <row r="4497" spans="1:21" x14ac:dyDescent="0.25">
      <c r="A4497">
        <v>20547</v>
      </c>
      <c r="B4497" s="3" t="s">
        <v>1891</v>
      </c>
      <c r="C4497">
        <v>7881168</v>
      </c>
      <c r="D4497" s="3" t="s">
        <v>55</v>
      </c>
      <c r="E4497">
        <v>68</v>
      </c>
      <c r="F4497" s="3" t="s">
        <v>36461</v>
      </c>
      <c r="G4497" s="2">
        <v>44566</v>
      </c>
      <c r="H4497" s="3" t="s">
        <v>36472</v>
      </c>
      <c r="I4497" s="3" t="s">
        <v>23</v>
      </c>
      <c r="J4497" s="3" t="s">
        <v>48</v>
      </c>
      <c r="K4497" s="3" t="s">
        <v>1892</v>
      </c>
      <c r="L4497" s="3" t="s">
        <v>35</v>
      </c>
      <c r="M4497" s="3" t="s">
        <v>57</v>
      </c>
      <c r="N4497">
        <v>1</v>
      </c>
      <c r="O4497" s="3" t="s">
        <v>28</v>
      </c>
      <c r="P4497">
        <v>654</v>
      </c>
      <c r="Q4497" s="3" t="s">
        <v>40</v>
      </c>
      <c r="R4497" s="3" t="s">
        <v>41</v>
      </c>
      <c r="S4497">
        <v>500078</v>
      </c>
      <c r="T4497" s="3" t="s">
        <v>31</v>
      </c>
      <c r="U4497" t="b">
        <v>0</v>
      </c>
    </row>
    <row r="4498" spans="1:21" x14ac:dyDescent="0.25">
      <c r="A4498">
        <v>20549</v>
      </c>
      <c r="B4498" s="3" t="s">
        <v>1896</v>
      </c>
      <c r="C4498">
        <v>1848501</v>
      </c>
      <c r="D4498" s="3" t="s">
        <v>22</v>
      </c>
      <c r="E4498">
        <v>29</v>
      </c>
      <c r="F4498" s="3" t="s">
        <v>36460</v>
      </c>
      <c r="G4498" s="2">
        <v>44566</v>
      </c>
      <c r="H4498" s="3" t="s">
        <v>36472</v>
      </c>
      <c r="I4498" s="3" t="s">
        <v>23</v>
      </c>
      <c r="J4498" s="3" t="s">
        <v>48</v>
      </c>
      <c r="K4498" s="3" t="s">
        <v>1897</v>
      </c>
      <c r="L4498" s="3" t="s">
        <v>77</v>
      </c>
      <c r="M4498" s="3" t="s">
        <v>71</v>
      </c>
      <c r="N4498">
        <v>1</v>
      </c>
      <c r="O4498" s="3" t="s">
        <v>28</v>
      </c>
      <c r="P4498">
        <v>629</v>
      </c>
      <c r="Q4498" s="3" t="s">
        <v>384</v>
      </c>
      <c r="R4498" s="3" t="s">
        <v>62</v>
      </c>
      <c r="S4498">
        <v>201002</v>
      </c>
      <c r="T4498" s="3" t="s">
        <v>31</v>
      </c>
      <c r="U4498" t="b">
        <v>0</v>
      </c>
    </row>
    <row r="4499" spans="1:21" x14ac:dyDescent="0.25">
      <c r="A4499">
        <v>20555</v>
      </c>
      <c r="B4499" s="3" t="s">
        <v>1906</v>
      </c>
      <c r="C4499">
        <v>1019053</v>
      </c>
      <c r="D4499" s="3" t="s">
        <v>22</v>
      </c>
      <c r="E4499">
        <v>51</v>
      </c>
      <c r="F4499" s="3" t="s">
        <v>36461</v>
      </c>
      <c r="G4499" s="2">
        <v>44566</v>
      </c>
      <c r="H4499" s="3" t="s">
        <v>36472</v>
      </c>
      <c r="I4499" s="3" t="s">
        <v>23</v>
      </c>
      <c r="J4499" s="3" t="s">
        <v>48</v>
      </c>
      <c r="K4499" s="3" t="s">
        <v>1907</v>
      </c>
      <c r="L4499" s="3" t="s">
        <v>77</v>
      </c>
      <c r="M4499" s="3" t="s">
        <v>27</v>
      </c>
      <c r="N4499">
        <v>1</v>
      </c>
      <c r="O4499" s="3" t="s">
        <v>28</v>
      </c>
      <c r="P4499">
        <v>570</v>
      </c>
      <c r="Q4499" s="3" t="s">
        <v>1908</v>
      </c>
      <c r="R4499" s="3" t="s">
        <v>273</v>
      </c>
      <c r="S4499">
        <v>812001</v>
      </c>
      <c r="T4499" s="3" t="s">
        <v>31</v>
      </c>
      <c r="U4499" t="b">
        <v>0</v>
      </c>
    </row>
    <row r="4500" spans="1:21" x14ac:dyDescent="0.25">
      <c r="A4500">
        <v>20557</v>
      </c>
      <c r="B4500" s="3" t="s">
        <v>1912</v>
      </c>
      <c r="C4500">
        <v>704551</v>
      </c>
      <c r="D4500" s="3" t="s">
        <v>22</v>
      </c>
      <c r="E4500">
        <v>29</v>
      </c>
      <c r="F4500" s="3" t="s">
        <v>36460</v>
      </c>
      <c r="G4500" s="2">
        <v>44566</v>
      </c>
      <c r="H4500" s="3" t="s">
        <v>36472</v>
      </c>
      <c r="I4500" s="3" t="s">
        <v>23</v>
      </c>
      <c r="J4500" s="3" t="s">
        <v>48</v>
      </c>
      <c r="K4500" s="3" t="s">
        <v>1913</v>
      </c>
      <c r="L4500" s="3" t="s">
        <v>26</v>
      </c>
      <c r="M4500" s="3" t="s">
        <v>44</v>
      </c>
      <c r="N4500">
        <v>1</v>
      </c>
      <c r="O4500" s="3" t="s">
        <v>28</v>
      </c>
      <c r="P4500">
        <v>517</v>
      </c>
      <c r="Q4500" s="3" t="s">
        <v>165</v>
      </c>
      <c r="R4500" s="3" t="s">
        <v>62</v>
      </c>
      <c r="S4500">
        <v>226006</v>
      </c>
      <c r="T4500" s="3" t="s">
        <v>31</v>
      </c>
      <c r="U4500" t="b">
        <v>0</v>
      </c>
    </row>
    <row r="4501" spans="1:21" x14ac:dyDescent="0.25">
      <c r="A4501">
        <v>20564</v>
      </c>
      <c r="B4501" s="3" t="s">
        <v>1921</v>
      </c>
      <c r="C4501">
        <v>5885037</v>
      </c>
      <c r="D4501" s="3" t="s">
        <v>22</v>
      </c>
      <c r="E4501">
        <v>32</v>
      </c>
      <c r="F4501" s="3" t="s">
        <v>36458</v>
      </c>
      <c r="G4501" s="2">
        <v>44566</v>
      </c>
      <c r="H4501" s="3" t="s">
        <v>36472</v>
      </c>
      <c r="I4501" s="3" t="s">
        <v>23</v>
      </c>
      <c r="J4501" s="3" t="s">
        <v>48</v>
      </c>
      <c r="K4501" s="3" t="s">
        <v>1859</v>
      </c>
      <c r="L4501" s="3" t="s">
        <v>26</v>
      </c>
      <c r="M4501" s="3" t="s">
        <v>36</v>
      </c>
      <c r="N4501">
        <v>1</v>
      </c>
      <c r="O4501" s="3" t="s">
        <v>28</v>
      </c>
      <c r="P4501">
        <v>391</v>
      </c>
      <c r="Q4501" s="3" t="s">
        <v>109</v>
      </c>
      <c r="R4501" s="3" t="s">
        <v>107</v>
      </c>
      <c r="S4501">
        <v>700053</v>
      </c>
      <c r="T4501" s="3" t="s">
        <v>31</v>
      </c>
      <c r="U4501" t="b">
        <v>0</v>
      </c>
    </row>
    <row r="4502" spans="1:21" x14ac:dyDescent="0.25">
      <c r="A4502">
        <v>20586</v>
      </c>
      <c r="B4502" s="3" t="s">
        <v>1964</v>
      </c>
      <c r="C4502">
        <v>6987590</v>
      </c>
      <c r="D4502" s="3" t="s">
        <v>22</v>
      </c>
      <c r="E4502">
        <v>66</v>
      </c>
      <c r="F4502" s="3" t="s">
        <v>36461</v>
      </c>
      <c r="G4502" s="2">
        <v>44566</v>
      </c>
      <c r="H4502" s="3" t="s">
        <v>36472</v>
      </c>
      <c r="I4502" s="3" t="s">
        <v>23</v>
      </c>
      <c r="J4502" s="3" t="s">
        <v>48</v>
      </c>
      <c r="K4502" s="3" t="s">
        <v>408</v>
      </c>
      <c r="L4502" s="3" t="s">
        <v>26</v>
      </c>
      <c r="M4502" s="3" t="s">
        <v>27</v>
      </c>
      <c r="N4502">
        <v>1</v>
      </c>
      <c r="O4502" s="3" t="s">
        <v>28</v>
      </c>
      <c r="P4502">
        <v>399</v>
      </c>
      <c r="Q4502" s="3" t="s">
        <v>1965</v>
      </c>
      <c r="R4502" s="3" t="s">
        <v>107</v>
      </c>
      <c r="S4502">
        <v>712601</v>
      </c>
      <c r="T4502" s="3" t="s">
        <v>31</v>
      </c>
      <c r="U4502" t="b">
        <v>0</v>
      </c>
    </row>
    <row r="4503" spans="1:21" x14ac:dyDescent="0.25">
      <c r="A4503">
        <v>20607</v>
      </c>
      <c r="B4503" s="3" t="s">
        <v>2002</v>
      </c>
      <c r="C4503">
        <v>5913565</v>
      </c>
      <c r="D4503" s="3" t="s">
        <v>55</v>
      </c>
      <c r="E4503">
        <v>37</v>
      </c>
      <c r="F4503" s="3" t="s">
        <v>36458</v>
      </c>
      <c r="G4503" s="2">
        <v>44566</v>
      </c>
      <c r="H4503" s="3" t="s">
        <v>36472</v>
      </c>
      <c r="I4503" s="3" t="s">
        <v>23</v>
      </c>
      <c r="J4503" s="3" t="s">
        <v>48</v>
      </c>
      <c r="K4503" s="3" t="s">
        <v>394</v>
      </c>
      <c r="L4503" s="3" t="s">
        <v>99</v>
      </c>
      <c r="M4503" s="3" t="s">
        <v>44</v>
      </c>
      <c r="N4503">
        <v>1</v>
      </c>
      <c r="O4503" s="3" t="s">
        <v>28</v>
      </c>
      <c r="P4503">
        <v>771</v>
      </c>
      <c r="Q4503" s="3" t="s">
        <v>2003</v>
      </c>
      <c r="R4503" s="3" t="s">
        <v>67</v>
      </c>
      <c r="S4503">
        <v>580023</v>
      </c>
      <c r="T4503" s="3" t="s">
        <v>31</v>
      </c>
      <c r="U4503" t="b">
        <v>0</v>
      </c>
    </row>
    <row r="4504" spans="1:21" x14ac:dyDescent="0.25">
      <c r="A4504">
        <v>20616</v>
      </c>
      <c r="B4504" s="3" t="s">
        <v>2019</v>
      </c>
      <c r="C4504">
        <v>9072665</v>
      </c>
      <c r="D4504" s="3" t="s">
        <v>22</v>
      </c>
      <c r="E4504">
        <v>18</v>
      </c>
      <c r="F4504" s="3" t="s">
        <v>36460</v>
      </c>
      <c r="G4504" s="2">
        <v>44566</v>
      </c>
      <c r="H4504" s="3" t="s">
        <v>36472</v>
      </c>
      <c r="I4504" s="3" t="s">
        <v>23</v>
      </c>
      <c r="J4504" s="3" t="s">
        <v>48</v>
      </c>
      <c r="K4504" s="3" t="s">
        <v>1892</v>
      </c>
      <c r="L4504" s="3" t="s">
        <v>35</v>
      </c>
      <c r="M4504" s="3" t="s">
        <v>57</v>
      </c>
      <c r="N4504">
        <v>1</v>
      </c>
      <c r="O4504" s="3" t="s">
        <v>28</v>
      </c>
      <c r="P4504">
        <v>664</v>
      </c>
      <c r="Q4504" s="3" t="s">
        <v>491</v>
      </c>
      <c r="R4504" s="3" t="s">
        <v>30</v>
      </c>
      <c r="S4504">
        <v>421302</v>
      </c>
      <c r="T4504" s="3" t="s">
        <v>31</v>
      </c>
      <c r="U4504" t="b">
        <v>0</v>
      </c>
    </row>
    <row r="4505" spans="1:21" x14ac:dyDescent="0.25">
      <c r="A4505">
        <v>20619</v>
      </c>
      <c r="B4505" s="3" t="s">
        <v>2023</v>
      </c>
      <c r="C4505">
        <v>7541281</v>
      </c>
      <c r="D4505" s="3" t="s">
        <v>22</v>
      </c>
      <c r="E4505">
        <v>32</v>
      </c>
      <c r="F4505" s="3" t="s">
        <v>36458</v>
      </c>
      <c r="G4505" s="2">
        <v>44566</v>
      </c>
      <c r="H4505" s="3" t="s">
        <v>36472</v>
      </c>
      <c r="I4505" s="3" t="s">
        <v>23</v>
      </c>
      <c r="J4505" s="3" t="s">
        <v>48</v>
      </c>
      <c r="K4505" s="3" t="s">
        <v>1542</v>
      </c>
      <c r="L4505" s="3" t="s">
        <v>35</v>
      </c>
      <c r="M4505" s="3" t="s">
        <v>27</v>
      </c>
      <c r="N4505">
        <v>1</v>
      </c>
      <c r="O4505" s="3" t="s">
        <v>28</v>
      </c>
      <c r="P4505">
        <v>597</v>
      </c>
      <c r="Q4505" s="3" t="s">
        <v>112</v>
      </c>
      <c r="R4505" s="3" t="s">
        <v>67</v>
      </c>
      <c r="S4505">
        <v>560075</v>
      </c>
      <c r="T4505" s="3" t="s">
        <v>31</v>
      </c>
      <c r="U4505" t="b">
        <v>0</v>
      </c>
    </row>
    <row r="4506" spans="1:21" x14ac:dyDescent="0.25">
      <c r="A4506">
        <v>20624</v>
      </c>
      <c r="B4506" s="3" t="s">
        <v>2033</v>
      </c>
      <c r="C4506">
        <v>7466979</v>
      </c>
      <c r="D4506" s="3" t="s">
        <v>55</v>
      </c>
      <c r="E4506">
        <v>39</v>
      </c>
      <c r="F4506" s="3" t="s">
        <v>36458</v>
      </c>
      <c r="G4506" s="2">
        <v>44566</v>
      </c>
      <c r="H4506" s="3" t="s">
        <v>36472</v>
      </c>
      <c r="I4506" s="3" t="s">
        <v>23</v>
      </c>
      <c r="J4506" s="3" t="s">
        <v>48</v>
      </c>
      <c r="K4506" s="3" t="s">
        <v>2034</v>
      </c>
      <c r="L4506" s="3" t="s">
        <v>35</v>
      </c>
      <c r="M4506" s="3" t="s">
        <v>36</v>
      </c>
      <c r="N4506">
        <v>1</v>
      </c>
      <c r="O4506" s="3" t="s">
        <v>28</v>
      </c>
      <c r="P4506">
        <v>999</v>
      </c>
      <c r="Q4506" s="3" t="s">
        <v>2035</v>
      </c>
      <c r="R4506" s="3" t="s">
        <v>133</v>
      </c>
      <c r="S4506">
        <v>344001</v>
      </c>
      <c r="T4506" s="3" t="s">
        <v>31</v>
      </c>
      <c r="U4506" t="b">
        <v>0</v>
      </c>
    </row>
    <row r="4507" spans="1:21" x14ac:dyDescent="0.25">
      <c r="A4507">
        <v>20626</v>
      </c>
      <c r="B4507" s="3" t="s">
        <v>2036</v>
      </c>
      <c r="C4507">
        <v>2190125</v>
      </c>
      <c r="D4507" s="3" t="s">
        <v>22</v>
      </c>
      <c r="E4507">
        <v>28</v>
      </c>
      <c r="F4507" s="3" t="s">
        <v>36460</v>
      </c>
      <c r="G4507" s="2">
        <v>44566</v>
      </c>
      <c r="H4507" s="3" t="s">
        <v>36472</v>
      </c>
      <c r="I4507" s="3" t="s">
        <v>23</v>
      </c>
      <c r="J4507" s="3" t="s">
        <v>48</v>
      </c>
      <c r="K4507" s="3" t="s">
        <v>2037</v>
      </c>
      <c r="L4507" s="3" t="s">
        <v>26</v>
      </c>
      <c r="M4507" s="3" t="s">
        <v>71</v>
      </c>
      <c r="N4507">
        <v>1</v>
      </c>
      <c r="O4507" s="3" t="s">
        <v>28</v>
      </c>
      <c r="P4507">
        <v>353</v>
      </c>
      <c r="Q4507" s="3" t="s">
        <v>112</v>
      </c>
      <c r="R4507" s="3" t="s">
        <v>67</v>
      </c>
      <c r="S4507">
        <v>560035</v>
      </c>
      <c r="T4507" s="3" t="s">
        <v>31</v>
      </c>
      <c r="U4507" t="b">
        <v>0</v>
      </c>
    </row>
    <row r="4508" spans="1:21" x14ac:dyDescent="0.25">
      <c r="A4508">
        <v>20627</v>
      </c>
      <c r="B4508" s="3" t="s">
        <v>2038</v>
      </c>
      <c r="C4508">
        <v>7687426</v>
      </c>
      <c r="D4508" s="3" t="s">
        <v>22</v>
      </c>
      <c r="E4508">
        <v>48</v>
      </c>
      <c r="F4508" s="3" t="s">
        <v>36458</v>
      </c>
      <c r="G4508" s="2">
        <v>44566</v>
      </c>
      <c r="H4508" s="3" t="s">
        <v>36472</v>
      </c>
      <c r="I4508" s="3" t="s">
        <v>23</v>
      </c>
      <c r="J4508" s="3" t="s">
        <v>48</v>
      </c>
      <c r="K4508" s="3" t="s">
        <v>2039</v>
      </c>
      <c r="L4508" s="3" t="s">
        <v>26</v>
      </c>
      <c r="M4508" s="3" t="s">
        <v>44</v>
      </c>
      <c r="N4508">
        <v>1</v>
      </c>
      <c r="O4508" s="3" t="s">
        <v>28</v>
      </c>
      <c r="P4508">
        <v>458</v>
      </c>
      <c r="Q4508" s="3" t="s">
        <v>40</v>
      </c>
      <c r="R4508" s="3" t="s">
        <v>41</v>
      </c>
      <c r="S4508">
        <v>500032</v>
      </c>
      <c r="T4508" s="3" t="s">
        <v>31</v>
      </c>
      <c r="U4508" t="b">
        <v>0</v>
      </c>
    </row>
    <row r="4509" spans="1:21" x14ac:dyDescent="0.25">
      <c r="A4509">
        <v>20632</v>
      </c>
      <c r="B4509" s="3" t="s">
        <v>2043</v>
      </c>
      <c r="C4509">
        <v>8837222</v>
      </c>
      <c r="D4509" s="3" t="s">
        <v>55</v>
      </c>
      <c r="E4509">
        <v>53</v>
      </c>
      <c r="F4509" s="3" t="s">
        <v>36461</v>
      </c>
      <c r="G4509" s="2">
        <v>44566</v>
      </c>
      <c r="H4509" s="3" t="s">
        <v>36472</v>
      </c>
      <c r="I4509" s="3" t="s">
        <v>23</v>
      </c>
      <c r="J4509" s="3" t="s">
        <v>48</v>
      </c>
      <c r="K4509" s="3" t="s">
        <v>1011</v>
      </c>
      <c r="L4509" s="3" t="s">
        <v>35</v>
      </c>
      <c r="M4509" s="3" t="s">
        <v>36</v>
      </c>
      <c r="N4509">
        <v>1</v>
      </c>
      <c r="O4509" s="3" t="s">
        <v>28</v>
      </c>
      <c r="P4509">
        <v>626</v>
      </c>
      <c r="Q4509" s="3" t="s">
        <v>29</v>
      </c>
      <c r="R4509" s="3" t="s">
        <v>30</v>
      </c>
      <c r="S4509">
        <v>400054</v>
      </c>
      <c r="T4509" s="3" t="s">
        <v>31</v>
      </c>
      <c r="U4509" t="b">
        <v>0</v>
      </c>
    </row>
    <row r="4510" spans="1:21" x14ac:dyDescent="0.25">
      <c r="A4510">
        <v>20638</v>
      </c>
      <c r="B4510" s="3" t="s">
        <v>2053</v>
      </c>
      <c r="C4510">
        <v>7651487</v>
      </c>
      <c r="D4510" s="3" t="s">
        <v>22</v>
      </c>
      <c r="E4510">
        <v>44</v>
      </c>
      <c r="F4510" s="3" t="s">
        <v>36458</v>
      </c>
      <c r="G4510" s="2">
        <v>44566</v>
      </c>
      <c r="H4510" s="3" t="s">
        <v>36472</v>
      </c>
      <c r="I4510" s="3" t="s">
        <v>23</v>
      </c>
      <c r="J4510" s="3" t="s">
        <v>48</v>
      </c>
      <c r="K4510" s="3" t="s">
        <v>2054</v>
      </c>
      <c r="L4510" s="3" t="s">
        <v>35</v>
      </c>
      <c r="M4510" s="3" t="s">
        <v>36</v>
      </c>
      <c r="N4510">
        <v>1</v>
      </c>
      <c r="O4510" s="3" t="s">
        <v>28</v>
      </c>
      <c r="P4510">
        <v>579</v>
      </c>
      <c r="Q4510" s="3" t="s">
        <v>2055</v>
      </c>
      <c r="R4510" s="3" t="s">
        <v>145</v>
      </c>
      <c r="S4510">
        <v>670007</v>
      </c>
      <c r="T4510" s="3" t="s">
        <v>31</v>
      </c>
      <c r="U4510" t="b">
        <v>0</v>
      </c>
    </row>
    <row r="4511" spans="1:21" x14ac:dyDescent="0.25">
      <c r="A4511">
        <v>20642</v>
      </c>
      <c r="B4511" s="3" t="s">
        <v>2064</v>
      </c>
      <c r="C4511">
        <v>347412</v>
      </c>
      <c r="D4511" s="3" t="s">
        <v>22</v>
      </c>
      <c r="E4511">
        <v>38</v>
      </c>
      <c r="F4511" s="3" t="s">
        <v>36458</v>
      </c>
      <c r="G4511" s="2">
        <v>44566</v>
      </c>
      <c r="H4511" s="3" t="s">
        <v>36472</v>
      </c>
      <c r="I4511" s="3" t="s">
        <v>23</v>
      </c>
      <c r="J4511" s="3" t="s">
        <v>48</v>
      </c>
      <c r="K4511" s="3" t="s">
        <v>305</v>
      </c>
      <c r="L4511" s="3" t="s">
        <v>35</v>
      </c>
      <c r="M4511" s="3" t="s">
        <v>71</v>
      </c>
      <c r="N4511">
        <v>1</v>
      </c>
      <c r="O4511" s="3" t="s">
        <v>28</v>
      </c>
      <c r="P4511">
        <v>837</v>
      </c>
      <c r="Q4511" s="3" t="s">
        <v>716</v>
      </c>
      <c r="R4511" s="3" t="s">
        <v>107</v>
      </c>
      <c r="S4511">
        <v>713204</v>
      </c>
      <c r="T4511" s="3" t="s">
        <v>31</v>
      </c>
      <c r="U4511" t="b">
        <v>0</v>
      </c>
    </row>
    <row r="4512" spans="1:21" x14ac:dyDescent="0.25">
      <c r="A4512">
        <v>20643</v>
      </c>
      <c r="B4512" s="3" t="s">
        <v>2065</v>
      </c>
      <c r="C4512">
        <v>3049195</v>
      </c>
      <c r="D4512" s="3" t="s">
        <v>22</v>
      </c>
      <c r="E4512">
        <v>58</v>
      </c>
      <c r="F4512" s="3" t="s">
        <v>36461</v>
      </c>
      <c r="G4512" s="2">
        <v>44566</v>
      </c>
      <c r="H4512" s="3" t="s">
        <v>36472</v>
      </c>
      <c r="I4512" s="3" t="s">
        <v>23</v>
      </c>
      <c r="J4512" s="3" t="s">
        <v>48</v>
      </c>
      <c r="K4512" s="3" t="s">
        <v>2066</v>
      </c>
      <c r="L4512" s="3" t="s">
        <v>35</v>
      </c>
      <c r="M4512" s="3" t="s">
        <v>71</v>
      </c>
      <c r="N4512">
        <v>1</v>
      </c>
      <c r="O4512" s="3" t="s">
        <v>28</v>
      </c>
      <c r="P4512">
        <v>569</v>
      </c>
      <c r="Q4512" s="3" t="s">
        <v>687</v>
      </c>
      <c r="R4512" s="3" t="s">
        <v>273</v>
      </c>
      <c r="S4512">
        <v>800020</v>
      </c>
      <c r="T4512" s="3" t="s">
        <v>31</v>
      </c>
      <c r="U4512" t="b">
        <v>0</v>
      </c>
    </row>
    <row r="4513" spans="1:21" x14ac:dyDescent="0.25">
      <c r="A4513">
        <v>20657</v>
      </c>
      <c r="B4513" s="3" t="s">
        <v>2091</v>
      </c>
      <c r="C4513">
        <v>4921300</v>
      </c>
      <c r="D4513" s="3" t="s">
        <v>55</v>
      </c>
      <c r="E4513">
        <v>39</v>
      </c>
      <c r="F4513" s="3" t="s">
        <v>36458</v>
      </c>
      <c r="G4513" s="2">
        <v>44566</v>
      </c>
      <c r="H4513" s="3" t="s">
        <v>36472</v>
      </c>
      <c r="I4513" s="3" t="s">
        <v>23</v>
      </c>
      <c r="J4513" s="3" t="s">
        <v>48</v>
      </c>
      <c r="K4513" s="3" t="s">
        <v>213</v>
      </c>
      <c r="L4513" s="3" t="s">
        <v>35</v>
      </c>
      <c r="M4513" s="3" t="s">
        <v>27</v>
      </c>
      <c r="N4513">
        <v>1</v>
      </c>
      <c r="O4513" s="3" t="s">
        <v>28</v>
      </c>
      <c r="P4513">
        <v>788</v>
      </c>
      <c r="Q4513" s="3" t="s">
        <v>53</v>
      </c>
      <c r="R4513" s="3" t="s">
        <v>54</v>
      </c>
      <c r="S4513">
        <v>600041</v>
      </c>
      <c r="T4513" s="3" t="s">
        <v>31</v>
      </c>
      <c r="U4513" t="b">
        <v>0</v>
      </c>
    </row>
    <row r="4514" spans="1:21" x14ac:dyDescent="0.25">
      <c r="A4514">
        <v>20659</v>
      </c>
      <c r="B4514" s="3" t="s">
        <v>2093</v>
      </c>
      <c r="C4514">
        <v>2619679</v>
      </c>
      <c r="D4514" s="3" t="s">
        <v>22</v>
      </c>
      <c r="E4514">
        <v>38</v>
      </c>
      <c r="F4514" s="3" t="s">
        <v>36458</v>
      </c>
      <c r="G4514" s="2">
        <v>44566</v>
      </c>
      <c r="H4514" s="3" t="s">
        <v>36472</v>
      </c>
      <c r="I4514" s="3" t="s">
        <v>23</v>
      </c>
      <c r="J4514" s="3" t="s">
        <v>48</v>
      </c>
      <c r="K4514" s="3" t="s">
        <v>2094</v>
      </c>
      <c r="L4514" s="3" t="s">
        <v>77</v>
      </c>
      <c r="M4514" s="3" t="s">
        <v>27</v>
      </c>
      <c r="N4514">
        <v>1</v>
      </c>
      <c r="O4514" s="3" t="s">
        <v>28</v>
      </c>
      <c r="P4514">
        <v>399</v>
      </c>
      <c r="Q4514" s="3" t="s">
        <v>58</v>
      </c>
      <c r="R4514" s="3" t="s">
        <v>30</v>
      </c>
      <c r="S4514">
        <v>411037</v>
      </c>
      <c r="T4514" s="3" t="s">
        <v>31</v>
      </c>
      <c r="U4514" t="b">
        <v>0</v>
      </c>
    </row>
    <row r="4515" spans="1:21" x14ac:dyDescent="0.25">
      <c r="A4515">
        <v>20674</v>
      </c>
      <c r="B4515" s="3" t="s">
        <v>2120</v>
      </c>
      <c r="C4515">
        <v>2072283</v>
      </c>
      <c r="D4515" s="3" t="s">
        <v>55</v>
      </c>
      <c r="E4515">
        <v>54</v>
      </c>
      <c r="F4515" s="3" t="s">
        <v>36461</v>
      </c>
      <c r="G4515" s="2">
        <v>44566</v>
      </c>
      <c r="H4515" s="3" t="s">
        <v>36472</v>
      </c>
      <c r="I4515" s="3" t="s">
        <v>23</v>
      </c>
      <c r="J4515" s="3" t="s">
        <v>48</v>
      </c>
      <c r="K4515" s="3" t="s">
        <v>2121</v>
      </c>
      <c r="L4515" s="3" t="s">
        <v>99</v>
      </c>
      <c r="M4515" s="3" t="s">
        <v>44</v>
      </c>
      <c r="N4515">
        <v>1</v>
      </c>
      <c r="O4515" s="3" t="s">
        <v>28</v>
      </c>
      <c r="P4515">
        <v>842</v>
      </c>
      <c r="Q4515" s="3" t="s">
        <v>53</v>
      </c>
      <c r="R4515" s="3" t="s">
        <v>54</v>
      </c>
      <c r="S4515">
        <v>600077</v>
      </c>
      <c r="T4515" s="3" t="s">
        <v>31</v>
      </c>
      <c r="U4515" t="b">
        <v>0</v>
      </c>
    </row>
    <row r="4516" spans="1:21" x14ac:dyDescent="0.25">
      <c r="A4516">
        <v>20677</v>
      </c>
      <c r="B4516" s="3" t="s">
        <v>2125</v>
      </c>
      <c r="C4516">
        <v>9120779</v>
      </c>
      <c r="D4516" s="3" t="s">
        <v>22</v>
      </c>
      <c r="E4516">
        <v>75</v>
      </c>
      <c r="F4516" s="3" t="s">
        <v>36461</v>
      </c>
      <c r="G4516" s="2">
        <v>44566</v>
      </c>
      <c r="H4516" s="3" t="s">
        <v>36472</v>
      </c>
      <c r="I4516" s="3" t="s">
        <v>23</v>
      </c>
      <c r="J4516" s="3" t="s">
        <v>48</v>
      </c>
      <c r="K4516" s="3" t="s">
        <v>741</v>
      </c>
      <c r="L4516" s="3" t="s">
        <v>35</v>
      </c>
      <c r="M4516" s="3" t="s">
        <v>71</v>
      </c>
      <c r="N4516">
        <v>1</v>
      </c>
      <c r="O4516" s="3" t="s">
        <v>28</v>
      </c>
      <c r="P4516">
        <v>612</v>
      </c>
      <c r="Q4516" s="3" t="s">
        <v>58</v>
      </c>
      <c r="R4516" s="3" t="s">
        <v>30</v>
      </c>
      <c r="S4516">
        <v>411057</v>
      </c>
      <c r="T4516" s="3" t="s">
        <v>31</v>
      </c>
      <c r="U4516" t="b">
        <v>0</v>
      </c>
    </row>
    <row r="4517" spans="1:21" x14ac:dyDescent="0.25">
      <c r="A4517">
        <v>20679</v>
      </c>
      <c r="B4517" s="3" t="s">
        <v>2126</v>
      </c>
      <c r="C4517">
        <v>4785742</v>
      </c>
      <c r="D4517" s="3" t="s">
        <v>22</v>
      </c>
      <c r="E4517">
        <v>23</v>
      </c>
      <c r="F4517" s="3" t="s">
        <v>36460</v>
      </c>
      <c r="G4517" s="2">
        <v>44566</v>
      </c>
      <c r="H4517" s="3" t="s">
        <v>36472</v>
      </c>
      <c r="I4517" s="3" t="s">
        <v>23</v>
      </c>
      <c r="J4517" s="3" t="s">
        <v>48</v>
      </c>
      <c r="K4517" s="3" t="s">
        <v>120</v>
      </c>
      <c r="L4517" s="3" t="s">
        <v>77</v>
      </c>
      <c r="M4517" s="3" t="s">
        <v>44</v>
      </c>
      <c r="N4517">
        <v>1</v>
      </c>
      <c r="O4517" s="3" t="s">
        <v>28</v>
      </c>
      <c r="P4517">
        <v>507</v>
      </c>
      <c r="Q4517" s="3" t="s">
        <v>58</v>
      </c>
      <c r="R4517" s="3" t="s">
        <v>30</v>
      </c>
      <c r="S4517">
        <v>411014</v>
      </c>
      <c r="T4517" s="3" t="s">
        <v>31</v>
      </c>
      <c r="U4517" t="b">
        <v>0</v>
      </c>
    </row>
    <row r="4518" spans="1:21" x14ac:dyDescent="0.25">
      <c r="A4518">
        <v>20681</v>
      </c>
      <c r="B4518" s="3" t="s">
        <v>2130</v>
      </c>
      <c r="C4518">
        <v>4462053</v>
      </c>
      <c r="D4518" s="3" t="s">
        <v>22</v>
      </c>
      <c r="E4518">
        <v>34</v>
      </c>
      <c r="F4518" s="3" t="s">
        <v>36458</v>
      </c>
      <c r="G4518" s="2">
        <v>44566</v>
      </c>
      <c r="H4518" s="3" t="s">
        <v>36472</v>
      </c>
      <c r="I4518" s="3" t="s">
        <v>23</v>
      </c>
      <c r="J4518" s="3" t="s">
        <v>48</v>
      </c>
      <c r="K4518" s="3" t="s">
        <v>1428</v>
      </c>
      <c r="L4518" s="3" t="s">
        <v>26</v>
      </c>
      <c r="M4518" s="3" t="s">
        <v>44</v>
      </c>
      <c r="N4518">
        <v>1</v>
      </c>
      <c r="O4518" s="3" t="s">
        <v>28</v>
      </c>
      <c r="P4518">
        <v>696</v>
      </c>
      <c r="Q4518" s="3" t="s">
        <v>2131</v>
      </c>
      <c r="R4518" s="3" t="s">
        <v>145</v>
      </c>
      <c r="S4518">
        <v>695008</v>
      </c>
      <c r="T4518" s="3" t="s">
        <v>31</v>
      </c>
      <c r="U4518" t="b">
        <v>0</v>
      </c>
    </row>
    <row r="4519" spans="1:21" x14ac:dyDescent="0.25">
      <c r="A4519">
        <v>20684</v>
      </c>
      <c r="B4519" s="3" t="s">
        <v>2134</v>
      </c>
      <c r="C4519">
        <v>9379342</v>
      </c>
      <c r="D4519" s="3" t="s">
        <v>22</v>
      </c>
      <c r="E4519">
        <v>45</v>
      </c>
      <c r="F4519" s="3" t="s">
        <v>36458</v>
      </c>
      <c r="G4519" s="2">
        <v>44566</v>
      </c>
      <c r="H4519" s="3" t="s">
        <v>36472</v>
      </c>
      <c r="I4519" s="3" t="s">
        <v>23</v>
      </c>
      <c r="J4519" s="3" t="s">
        <v>48</v>
      </c>
      <c r="K4519" s="3" t="s">
        <v>2135</v>
      </c>
      <c r="L4519" s="3" t="s">
        <v>26</v>
      </c>
      <c r="M4519" s="3" t="s">
        <v>44</v>
      </c>
      <c r="N4519">
        <v>1</v>
      </c>
      <c r="O4519" s="3" t="s">
        <v>28</v>
      </c>
      <c r="P4519">
        <v>335</v>
      </c>
      <c r="Q4519" s="3" t="s">
        <v>2090</v>
      </c>
      <c r="R4519" s="3" t="s">
        <v>145</v>
      </c>
      <c r="S4519">
        <v>682002</v>
      </c>
      <c r="T4519" s="3" t="s">
        <v>31</v>
      </c>
      <c r="U4519" t="b">
        <v>0</v>
      </c>
    </row>
    <row r="4520" spans="1:21" x14ac:dyDescent="0.25">
      <c r="A4520">
        <v>20687</v>
      </c>
      <c r="B4520" s="3" t="s">
        <v>2139</v>
      </c>
      <c r="C4520">
        <v>3243643</v>
      </c>
      <c r="D4520" s="3" t="s">
        <v>22</v>
      </c>
      <c r="E4520">
        <v>28</v>
      </c>
      <c r="F4520" s="3" t="s">
        <v>36460</v>
      </c>
      <c r="G4520" s="2">
        <v>44566</v>
      </c>
      <c r="H4520" s="3" t="s">
        <v>36472</v>
      </c>
      <c r="I4520" s="3" t="s">
        <v>23</v>
      </c>
      <c r="J4520" s="3" t="s">
        <v>48</v>
      </c>
      <c r="K4520" s="3" t="s">
        <v>2140</v>
      </c>
      <c r="L4520" s="3" t="s">
        <v>26</v>
      </c>
      <c r="M4520" s="3" t="s">
        <v>71</v>
      </c>
      <c r="N4520">
        <v>1</v>
      </c>
      <c r="O4520" s="3" t="s">
        <v>28</v>
      </c>
      <c r="P4520">
        <v>499</v>
      </c>
      <c r="Q4520" s="3" t="s">
        <v>777</v>
      </c>
      <c r="R4520" s="3" t="s">
        <v>298</v>
      </c>
      <c r="S4520">
        <v>751024</v>
      </c>
      <c r="T4520" s="3" t="s">
        <v>31</v>
      </c>
      <c r="U4520" t="b">
        <v>0</v>
      </c>
    </row>
    <row r="4521" spans="1:21" x14ac:dyDescent="0.25">
      <c r="A4521">
        <v>20690</v>
      </c>
      <c r="B4521" s="3" t="s">
        <v>2144</v>
      </c>
      <c r="C4521">
        <v>2708957</v>
      </c>
      <c r="D4521" s="3" t="s">
        <v>55</v>
      </c>
      <c r="E4521">
        <v>65</v>
      </c>
      <c r="F4521" s="3" t="s">
        <v>36461</v>
      </c>
      <c r="G4521" s="2">
        <v>44566</v>
      </c>
      <c r="H4521" s="3" t="s">
        <v>36472</v>
      </c>
      <c r="I4521" s="3" t="s">
        <v>23</v>
      </c>
      <c r="J4521" s="3" t="s">
        <v>48</v>
      </c>
      <c r="K4521" s="3" t="s">
        <v>2145</v>
      </c>
      <c r="L4521" s="3" t="s">
        <v>35</v>
      </c>
      <c r="M4521" s="3" t="s">
        <v>44</v>
      </c>
      <c r="N4521">
        <v>1</v>
      </c>
      <c r="O4521" s="3" t="s">
        <v>28</v>
      </c>
      <c r="P4521">
        <v>1163</v>
      </c>
      <c r="Q4521" s="3" t="s">
        <v>53</v>
      </c>
      <c r="R4521" s="3" t="s">
        <v>54</v>
      </c>
      <c r="S4521">
        <v>600039</v>
      </c>
      <c r="T4521" s="3" t="s">
        <v>31</v>
      </c>
      <c r="U4521" t="b">
        <v>0</v>
      </c>
    </row>
    <row r="4522" spans="1:21" x14ac:dyDescent="0.25">
      <c r="A4522">
        <v>20696</v>
      </c>
      <c r="B4522" s="3" t="s">
        <v>2154</v>
      </c>
      <c r="C4522">
        <v>7588074</v>
      </c>
      <c r="D4522" s="3" t="s">
        <v>22</v>
      </c>
      <c r="E4522">
        <v>27</v>
      </c>
      <c r="F4522" s="3" t="s">
        <v>36460</v>
      </c>
      <c r="G4522" s="2">
        <v>44566</v>
      </c>
      <c r="H4522" s="3" t="s">
        <v>36472</v>
      </c>
      <c r="I4522" s="3" t="s">
        <v>23</v>
      </c>
      <c r="J4522" s="3" t="s">
        <v>48</v>
      </c>
      <c r="K4522" s="3" t="s">
        <v>2155</v>
      </c>
      <c r="L4522" s="3" t="s">
        <v>26</v>
      </c>
      <c r="M4522" s="3" t="s">
        <v>57</v>
      </c>
      <c r="N4522">
        <v>1</v>
      </c>
      <c r="O4522" s="3" t="s">
        <v>28</v>
      </c>
      <c r="P4522">
        <v>487</v>
      </c>
      <c r="Q4522" s="3" t="s">
        <v>53</v>
      </c>
      <c r="R4522" s="3" t="s">
        <v>54</v>
      </c>
      <c r="S4522">
        <v>600042</v>
      </c>
      <c r="T4522" s="3" t="s">
        <v>31</v>
      </c>
      <c r="U4522" t="b">
        <v>0</v>
      </c>
    </row>
    <row r="4523" spans="1:21" x14ac:dyDescent="0.25">
      <c r="A4523">
        <v>20712</v>
      </c>
      <c r="B4523" s="3" t="s">
        <v>2182</v>
      </c>
      <c r="C4523">
        <v>8434949</v>
      </c>
      <c r="D4523" s="3" t="s">
        <v>22</v>
      </c>
      <c r="E4523">
        <v>57</v>
      </c>
      <c r="F4523" s="3" t="s">
        <v>36461</v>
      </c>
      <c r="G4523" s="2">
        <v>44566</v>
      </c>
      <c r="H4523" s="3" t="s">
        <v>36472</v>
      </c>
      <c r="I4523" s="3" t="s">
        <v>23</v>
      </c>
      <c r="J4523" s="3" t="s">
        <v>48</v>
      </c>
      <c r="K4523" s="3" t="s">
        <v>289</v>
      </c>
      <c r="L4523" s="3" t="s">
        <v>35</v>
      </c>
      <c r="M4523" s="3" t="s">
        <v>44</v>
      </c>
      <c r="N4523">
        <v>1</v>
      </c>
      <c r="O4523" s="3" t="s">
        <v>28</v>
      </c>
      <c r="P4523">
        <v>788</v>
      </c>
      <c r="Q4523" s="3" t="s">
        <v>29</v>
      </c>
      <c r="R4523" s="3" t="s">
        <v>30</v>
      </c>
      <c r="S4523">
        <v>400083</v>
      </c>
      <c r="T4523" s="3" t="s">
        <v>31</v>
      </c>
      <c r="U4523" t="b">
        <v>0</v>
      </c>
    </row>
    <row r="4524" spans="1:21" x14ac:dyDescent="0.25">
      <c r="A4524">
        <v>20716</v>
      </c>
      <c r="B4524" s="3" t="s">
        <v>2186</v>
      </c>
      <c r="C4524">
        <v>5044615</v>
      </c>
      <c r="D4524" s="3" t="s">
        <v>22</v>
      </c>
      <c r="E4524">
        <v>22</v>
      </c>
      <c r="F4524" s="3" t="s">
        <v>36460</v>
      </c>
      <c r="G4524" s="2">
        <v>44566</v>
      </c>
      <c r="H4524" s="3" t="s">
        <v>36472</v>
      </c>
      <c r="I4524" s="3" t="s">
        <v>23</v>
      </c>
      <c r="J4524" s="3" t="s">
        <v>48</v>
      </c>
      <c r="K4524" s="3" t="s">
        <v>2188</v>
      </c>
      <c r="L4524" s="3" t="s">
        <v>26</v>
      </c>
      <c r="M4524" s="3" t="s">
        <v>36</v>
      </c>
      <c r="N4524">
        <v>1</v>
      </c>
      <c r="O4524" s="3" t="s">
        <v>28</v>
      </c>
      <c r="P4524">
        <v>530</v>
      </c>
      <c r="Q4524" s="3" t="s">
        <v>747</v>
      </c>
      <c r="R4524" s="3" t="s">
        <v>62</v>
      </c>
      <c r="S4524">
        <v>201306</v>
      </c>
      <c r="T4524" s="3" t="s">
        <v>31</v>
      </c>
      <c r="U4524" t="b">
        <v>0</v>
      </c>
    </row>
    <row r="4525" spans="1:21" x14ac:dyDescent="0.25">
      <c r="A4525">
        <v>20724</v>
      </c>
      <c r="B4525" s="3" t="s">
        <v>2203</v>
      </c>
      <c r="C4525">
        <v>5706800</v>
      </c>
      <c r="D4525" s="3" t="s">
        <v>22</v>
      </c>
      <c r="E4525">
        <v>24</v>
      </c>
      <c r="F4525" s="3" t="s">
        <v>36460</v>
      </c>
      <c r="G4525" s="2">
        <v>44566</v>
      </c>
      <c r="H4525" s="3" t="s">
        <v>36472</v>
      </c>
      <c r="I4525" s="3" t="s">
        <v>23</v>
      </c>
      <c r="J4525" s="3" t="s">
        <v>48</v>
      </c>
      <c r="K4525" s="3" t="s">
        <v>853</v>
      </c>
      <c r="L4525" s="3" t="s">
        <v>26</v>
      </c>
      <c r="M4525" s="3" t="s">
        <v>65</v>
      </c>
      <c r="N4525">
        <v>1</v>
      </c>
      <c r="O4525" s="3" t="s">
        <v>28</v>
      </c>
      <c r="P4525">
        <v>561</v>
      </c>
      <c r="Q4525" s="3" t="s">
        <v>1346</v>
      </c>
      <c r="R4525" s="3" t="s">
        <v>183</v>
      </c>
      <c r="S4525">
        <v>382480</v>
      </c>
      <c r="T4525" s="3" t="s">
        <v>31</v>
      </c>
      <c r="U4525" t="b">
        <v>0</v>
      </c>
    </row>
    <row r="4526" spans="1:21" x14ac:dyDescent="0.25">
      <c r="A4526">
        <v>20729</v>
      </c>
      <c r="B4526" s="3" t="s">
        <v>2211</v>
      </c>
      <c r="C4526">
        <v>5898827</v>
      </c>
      <c r="D4526" s="3" t="s">
        <v>55</v>
      </c>
      <c r="E4526">
        <v>25</v>
      </c>
      <c r="F4526" s="3" t="s">
        <v>36460</v>
      </c>
      <c r="G4526" s="2">
        <v>44566</v>
      </c>
      <c r="H4526" s="3" t="s">
        <v>36472</v>
      </c>
      <c r="I4526" s="3" t="s">
        <v>23</v>
      </c>
      <c r="J4526" s="3" t="s">
        <v>48</v>
      </c>
      <c r="K4526" s="3" t="s">
        <v>1527</v>
      </c>
      <c r="L4526" s="3" t="s">
        <v>99</v>
      </c>
      <c r="M4526" s="3" t="s">
        <v>57</v>
      </c>
      <c r="N4526">
        <v>1</v>
      </c>
      <c r="O4526" s="3" t="s">
        <v>28</v>
      </c>
      <c r="P4526">
        <v>743</v>
      </c>
      <c r="Q4526" s="3" t="s">
        <v>1759</v>
      </c>
      <c r="R4526" s="3" t="s">
        <v>145</v>
      </c>
      <c r="S4526">
        <v>686503</v>
      </c>
      <c r="T4526" s="3" t="s">
        <v>31</v>
      </c>
      <c r="U4526" t="b">
        <v>0</v>
      </c>
    </row>
    <row r="4527" spans="1:21" x14ac:dyDescent="0.25">
      <c r="A4527">
        <v>20760</v>
      </c>
      <c r="B4527" s="3" t="s">
        <v>2267</v>
      </c>
      <c r="C4527">
        <v>3937078</v>
      </c>
      <c r="D4527" s="3" t="s">
        <v>22</v>
      </c>
      <c r="E4527">
        <v>42</v>
      </c>
      <c r="F4527" s="3" t="s">
        <v>36458</v>
      </c>
      <c r="G4527" s="2">
        <v>44566</v>
      </c>
      <c r="H4527" s="3" t="s">
        <v>36472</v>
      </c>
      <c r="I4527" s="3" t="s">
        <v>23</v>
      </c>
      <c r="J4527" s="3" t="s">
        <v>48</v>
      </c>
      <c r="K4527" s="3" t="s">
        <v>1177</v>
      </c>
      <c r="L4527" s="3" t="s">
        <v>26</v>
      </c>
      <c r="M4527" s="3" t="s">
        <v>65</v>
      </c>
      <c r="N4527">
        <v>1</v>
      </c>
      <c r="O4527" s="3" t="s">
        <v>28</v>
      </c>
      <c r="P4527">
        <v>487</v>
      </c>
      <c r="Q4527" s="3" t="s">
        <v>91</v>
      </c>
      <c r="R4527" s="3" t="s">
        <v>62</v>
      </c>
      <c r="S4527">
        <v>242001</v>
      </c>
      <c r="T4527" s="3" t="s">
        <v>31</v>
      </c>
      <c r="U4527" t="b">
        <v>0</v>
      </c>
    </row>
    <row r="4528" spans="1:21" x14ac:dyDescent="0.25">
      <c r="A4528">
        <v>20764</v>
      </c>
      <c r="B4528" s="3" t="s">
        <v>2273</v>
      </c>
      <c r="C4528">
        <v>8638309</v>
      </c>
      <c r="D4528" s="3" t="s">
        <v>22</v>
      </c>
      <c r="E4528">
        <v>31</v>
      </c>
      <c r="F4528" s="3" t="s">
        <v>36458</v>
      </c>
      <c r="G4528" s="2">
        <v>44566</v>
      </c>
      <c r="H4528" s="3" t="s">
        <v>36472</v>
      </c>
      <c r="I4528" s="3" t="s">
        <v>23</v>
      </c>
      <c r="J4528" s="3" t="s">
        <v>48</v>
      </c>
      <c r="K4528" s="3" t="s">
        <v>2274</v>
      </c>
      <c r="L4528" s="3" t="s">
        <v>26</v>
      </c>
      <c r="M4528" s="3" t="s">
        <v>44</v>
      </c>
      <c r="N4528">
        <v>1</v>
      </c>
      <c r="O4528" s="3" t="s">
        <v>28</v>
      </c>
      <c r="P4528">
        <v>364</v>
      </c>
      <c r="Q4528" s="3" t="s">
        <v>506</v>
      </c>
      <c r="R4528" s="3" t="s">
        <v>145</v>
      </c>
      <c r="S4528">
        <v>695141</v>
      </c>
      <c r="T4528" s="3" t="s">
        <v>31</v>
      </c>
      <c r="U4528" t="b">
        <v>0</v>
      </c>
    </row>
    <row r="4529" spans="1:21" x14ac:dyDescent="0.25">
      <c r="A4529">
        <v>20766</v>
      </c>
      <c r="B4529" s="3" t="s">
        <v>2276</v>
      </c>
      <c r="C4529">
        <v>1332686</v>
      </c>
      <c r="D4529" s="3" t="s">
        <v>22</v>
      </c>
      <c r="E4529">
        <v>27</v>
      </c>
      <c r="F4529" s="3" t="s">
        <v>36460</v>
      </c>
      <c r="G4529" s="2">
        <v>44566</v>
      </c>
      <c r="H4529" s="3" t="s">
        <v>36472</v>
      </c>
      <c r="I4529" s="3" t="s">
        <v>23</v>
      </c>
      <c r="J4529" s="3" t="s">
        <v>48</v>
      </c>
      <c r="K4529" s="3" t="s">
        <v>529</v>
      </c>
      <c r="L4529" s="3" t="s">
        <v>35</v>
      </c>
      <c r="M4529" s="3" t="s">
        <v>36</v>
      </c>
      <c r="N4529">
        <v>1</v>
      </c>
      <c r="O4529" s="3" t="s">
        <v>28</v>
      </c>
      <c r="P4529">
        <v>730</v>
      </c>
      <c r="Q4529" s="3" t="s">
        <v>2277</v>
      </c>
      <c r="R4529" s="3" t="s">
        <v>67</v>
      </c>
      <c r="S4529">
        <v>576111</v>
      </c>
      <c r="T4529" s="3" t="s">
        <v>31</v>
      </c>
      <c r="U4529" t="b">
        <v>0</v>
      </c>
    </row>
    <row r="4530" spans="1:21" x14ac:dyDescent="0.25">
      <c r="A4530">
        <v>20767</v>
      </c>
      <c r="B4530" s="3" t="s">
        <v>2278</v>
      </c>
      <c r="C4530">
        <v>3527041</v>
      </c>
      <c r="D4530" s="3" t="s">
        <v>22</v>
      </c>
      <c r="E4530">
        <v>48</v>
      </c>
      <c r="F4530" s="3" t="s">
        <v>36458</v>
      </c>
      <c r="G4530" s="2">
        <v>44566</v>
      </c>
      <c r="H4530" s="3" t="s">
        <v>36472</v>
      </c>
      <c r="I4530" s="3" t="s">
        <v>23</v>
      </c>
      <c r="J4530" s="3" t="s">
        <v>48</v>
      </c>
      <c r="K4530" s="3" t="s">
        <v>2137</v>
      </c>
      <c r="L4530" s="3" t="s">
        <v>26</v>
      </c>
      <c r="M4530" s="3" t="s">
        <v>36</v>
      </c>
      <c r="N4530">
        <v>1</v>
      </c>
      <c r="O4530" s="3" t="s">
        <v>28</v>
      </c>
      <c r="P4530">
        <v>301</v>
      </c>
      <c r="Q4530" s="3" t="s">
        <v>123</v>
      </c>
      <c r="R4530" s="3" t="s">
        <v>62</v>
      </c>
      <c r="S4530">
        <v>201001</v>
      </c>
      <c r="T4530" s="3" t="s">
        <v>31</v>
      </c>
      <c r="U4530" t="b">
        <v>0</v>
      </c>
    </row>
    <row r="4531" spans="1:21" x14ac:dyDescent="0.25">
      <c r="A4531">
        <v>20769</v>
      </c>
      <c r="B4531" s="3" t="s">
        <v>2279</v>
      </c>
      <c r="C4531">
        <v>5725203</v>
      </c>
      <c r="D4531" s="3" t="s">
        <v>55</v>
      </c>
      <c r="E4531">
        <v>35</v>
      </c>
      <c r="F4531" s="3" t="s">
        <v>36458</v>
      </c>
      <c r="G4531" s="2">
        <v>44566</v>
      </c>
      <c r="H4531" s="3" t="s">
        <v>36472</v>
      </c>
      <c r="I4531" s="3" t="s">
        <v>23</v>
      </c>
      <c r="J4531" s="3" t="s">
        <v>48</v>
      </c>
      <c r="K4531" s="3" t="s">
        <v>2280</v>
      </c>
      <c r="L4531" s="3" t="s">
        <v>35</v>
      </c>
      <c r="M4531" s="3" t="s">
        <v>71</v>
      </c>
      <c r="N4531">
        <v>1</v>
      </c>
      <c r="O4531" s="3" t="s">
        <v>28</v>
      </c>
      <c r="P4531">
        <v>1281</v>
      </c>
      <c r="Q4531" s="3" t="s">
        <v>2281</v>
      </c>
      <c r="R4531" s="3" t="s">
        <v>67</v>
      </c>
      <c r="S4531">
        <v>560037</v>
      </c>
      <c r="T4531" s="3" t="s">
        <v>31</v>
      </c>
      <c r="U4531" t="b">
        <v>0</v>
      </c>
    </row>
    <row r="4532" spans="1:21" x14ac:dyDescent="0.25">
      <c r="A4532">
        <v>20772</v>
      </c>
      <c r="B4532" s="3" t="s">
        <v>2286</v>
      </c>
      <c r="C4532">
        <v>9835435</v>
      </c>
      <c r="D4532" s="3" t="s">
        <v>55</v>
      </c>
      <c r="E4532">
        <v>31</v>
      </c>
      <c r="F4532" s="3" t="s">
        <v>36458</v>
      </c>
      <c r="G4532" s="2">
        <v>44566</v>
      </c>
      <c r="H4532" s="3" t="s">
        <v>36472</v>
      </c>
      <c r="I4532" s="3" t="s">
        <v>23</v>
      </c>
      <c r="J4532" s="3" t="s">
        <v>48</v>
      </c>
      <c r="K4532" s="3" t="s">
        <v>2287</v>
      </c>
      <c r="L4532" s="3" t="s">
        <v>99</v>
      </c>
      <c r="M4532" s="3" t="s">
        <v>36</v>
      </c>
      <c r="N4532">
        <v>1</v>
      </c>
      <c r="O4532" s="3" t="s">
        <v>28</v>
      </c>
      <c r="P4532">
        <v>939</v>
      </c>
      <c r="Q4532" s="3" t="s">
        <v>211</v>
      </c>
      <c r="R4532" s="3" t="s">
        <v>54</v>
      </c>
      <c r="S4532">
        <v>603103</v>
      </c>
      <c r="T4532" s="3" t="s">
        <v>31</v>
      </c>
      <c r="U4532" t="b">
        <v>0</v>
      </c>
    </row>
    <row r="4533" spans="1:21" x14ac:dyDescent="0.25">
      <c r="A4533">
        <v>20773</v>
      </c>
      <c r="B4533" s="3" t="s">
        <v>2288</v>
      </c>
      <c r="C4533">
        <v>1216013</v>
      </c>
      <c r="D4533" s="3" t="s">
        <v>22</v>
      </c>
      <c r="E4533">
        <v>46</v>
      </c>
      <c r="F4533" s="3" t="s">
        <v>36458</v>
      </c>
      <c r="G4533" s="2">
        <v>44566</v>
      </c>
      <c r="H4533" s="3" t="s">
        <v>36472</v>
      </c>
      <c r="I4533" s="3" t="s">
        <v>23</v>
      </c>
      <c r="J4533" s="3" t="s">
        <v>48</v>
      </c>
      <c r="K4533" s="3" t="s">
        <v>2289</v>
      </c>
      <c r="L4533" s="3" t="s">
        <v>26</v>
      </c>
      <c r="M4533" s="3" t="s">
        <v>36</v>
      </c>
      <c r="N4533">
        <v>1</v>
      </c>
      <c r="O4533" s="3" t="s">
        <v>28</v>
      </c>
      <c r="P4533">
        <v>499</v>
      </c>
      <c r="Q4533" s="3" t="s">
        <v>112</v>
      </c>
      <c r="R4533" s="3" t="s">
        <v>67</v>
      </c>
      <c r="S4533">
        <v>560098</v>
      </c>
      <c r="T4533" s="3" t="s">
        <v>31</v>
      </c>
      <c r="U4533" t="b">
        <v>0</v>
      </c>
    </row>
    <row r="4534" spans="1:21" x14ac:dyDescent="0.25">
      <c r="A4534">
        <v>20781</v>
      </c>
      <c r="B4534" s="3" t="s">
        <v>2302</v>
      </c>
      <c r="C4534">
        <v>806300</v>
      </c>
      <c r="D4534" s="3" t="s">
        <v>22</v>
      </c>
      <c r="E4534">
        <v>43</v>
      </c>
      <c r="F4534" s="3" t="s">
        <v>36458</v>
      </c>
      <c r="G4534" s="2">
        <v>44566</v>
      </c>
      <c r="H4534" s="3" t="s">
        <v>36472</v>
      </c>
      <c r="I4534" s="3" t="s">
        <v>23</v>
      </c>
      <c r="J4534" s="3" t="s">
        <v>48</v>
      </c>
      <c r="K4534" s="3" t="s">
        <v>2303</v>
      </c>
      <c r="L4534" s="3" t="s">
        <v>77</v>
      </c>
      <c r="M4534" s="3" t="s">
        <v>65</v>
      </c>
      <c r="N4534">
        <v>1</v>
      </c>
      <c r="O4534" s="3" t="s">
        <v>28</v>
      </c>
      <c r="P4534">
        <v>574</v>
      </c>
      <c r="Q4534" s="3" t="s">
        <v>1353</v>
      </c>
      <c r="R4534" s="3" t="s">
        <v>54</v>
      </c>
      <c r="S4534">
        <v>641038</v>
      </c>
      <c r="T4534" s="3" t="s">
        <v>31</v>
      </c>
      <c r="U4534" t="b">
        <v>0</v>
      </c>
    </row>
    <row r="4535" spans="1:21" x14ac:dyDescent="0.25">
      <c r="A4535">
        <v>20782</v>
      </c>
      <c r="B4535" s="3" t="s">
        <v>2302</v>
      </c>
      <c r="C4535">
        <v>806300</v>
      </c>
      <c r="D4535" s="3" t="s">
        <v>22</v>
      </c>
      <c r="E4535">
        <v>76</v>
      </c>
      <c r="F4535" s="3" t="s">
        <v>36461</v>
      </c>
      <c r="G4535" s="2">
        <v>44566</v>
      </c>
      <c r="H4535" s="3" t="s">
        <v>36472</v>
      </c>
      <c r="I4535" s="3" t="s">
        <v>23</v>
      </c>
      <c r="J4535" s="3" t="s">
        <v>48</v>
      </c>
      <c r="K4535" s="3" t="s">
        <v>2304</v>
      </c>
      <c r="L4535" s="3" t="s">
        <v>35</v>
      </c>
      <c r="M4535" s="3" t="s">
        <v>27</v>
      </c>
      <c r="N4535">
        <v>1</v>
      </c>
      <c r="O4535" s="3" t="s">
        <v>28</v>
      </c>
      <c r="P4535">
        <v>653</v>
      </c>
      <c r="Q4535" s="3" t="s">
        <v>224</v>
      </c>
      <c r="R4535" s="3" t="s">
        <v>225</v>
      </c>
      <c r="S4535">
        <v>495001</v>
      </c>
      <c r="T4535" s="3" t="s">
        <v>31</v>
      </c>
      <c r="U4535" t="b">
        <v>0</v>
      </c>
    </row>
    <row r="4536" spans="1:21" x14ac:dyDescent="0.25">
      <c r="A4536">
        <v>20786</v>
      </c>
      <c r="B4536" s="3" t="s">
        <v>2311</v>
      </c>
      <c r="C4536">
        <v>5632029</v>
      </c>
      <c r="D4536" s="3" t="s">
        <v>22</v>
      </c>
      <c r="E4536">
        <v>29</v>
      </c>
      <c r="F4536" s="3" t="s">
        <v>36460</v>
      </c>
      <c r="G4536" s="2">
        <v>44566</v>
      </c>
      <c r="H4536" s="3" t="s">
        <v>36472</v>
      </c>
      <c r="I4536" s="3" t="s">
        <v>23</v>
      </c>
      <c r="J4536" s="3" t="s">
        <v>48</v>
      </c>
      <c r="K4536" s="3" t="s">
        <v>230</v>
      </c>
      <c r="L4536" s="3" t="s">
        <v>26</v>
      </c>
      <c r="M4536" s="3" t="s">
        <v>65</v>
      </c>
      <c r="N4536">
        <v>1</v>
      </c>
      <c r="O4536" s="3" t="s">
        <v>28</v>
      </c>
      <c r="P4536">
        <v>399</v>
      </c>
      <c r="Q4536" s="3" t="s">
        <v>2312</v>
      </c>
      <c r="R4536" s="3" t="s">
        <v>30</v>
      </c>
      <c r="S4536">
        <v>423208</v>
      </c>
      <c r="T4536" s="3" t="s">
        <v>31</v>
      </c>
      <c r="U4536" t="b">
        <v>0</v>
      </c>
    </row>
    <row r="4537" spans="1:21" x14ac:dyDescent="0.25">
      <c r="A4537">
        <v>20788</v>
      </c>
      <c r="B4537" s="3" t="s">
        <v>2315</v>
      </c>
      <c r="C4537">
        <v>528437</v>
      </c>
      <c r="D4537" s="3" t="s">
        <v>22</v>
      </c>
      <c r="E4537">
        <v>37</v>
      </c>
      <c r="F4537" s="3" t="s">
        <v>36458</v>
      </c>
      <c r="G4537" s="2">
        <v>44566</v>
      </c>
      <c r="H4537" s="3" t="s">
        <v>36472</v>
      </c>
      <c r="I4537" s="3" t="s">
        <v>23</v>
      </c>
      <c r="J4537" s="3" t="s">
        <v>48</v>
      </c>
      <c r="K4537" s="3" t="s">
        <v>519</v>
      </c>
      <c r="L4537" s="3" t="s">
        <v>35</v>
      </c>
      <c r="M4537" s="3" t="s">
        <v>71</v>
      </c>
      <c r="N4537">
        <v>1</v>
      </c>
      <c r="O4537" s="3" t="s">
        <v>28</v>
      </c>
      <c r="P4537">
        <v>803</v>
      </c>
      <c r="Q4537" s="3" t="s">
        <v>777</v>
      </c>
      <c r="R4537" s="3" t="s">
        <v>298</v>
      </c>
      <c r="S4537">
        <v>751024</v>
      </c>
      <c r="T4537" s="3" t="s">
        <v>31</v>
      </c>
      <c r="U4537" t="b">
        <v>0</v>
      </c>
    </row>
    <row r="4538" spans="1:21" x14ac:dyDescent="0.25">
      <c r="A4538">
        <v>20790</v>
      </c>
      <c r="B4538" s="3" t="s">
        <v>2317</v>
      </c>
      <c r="C4538">
        <v>7507431</v>
      </c>
      <c r="D4538" s="3" t="s">
        <v>22</v>
      </c>
      <c r="E4538">
        <v>27</v>
      </c>
      <c r="F4538" s="3" t="s">
        <v>36460</v>
      </c>
      <c r="G4538" s="2">
        <v>44566</v>
      </c>
      <c r="H4538" s="3" t="s">
        <v>36472</v>
      </c>
      <c r="I4538" s="3" t="s">
        <v>23</v>
      </c>
      <c r="J4538" s="3" t="s">
        <v>48</v>
      </c>
      <c r="K4538" s="3" t="s">
        <v>798</v>
      </c>
      <c r="L4538" s="3" t="s">
        <v>35</v>
      </c>
      <c r="M4538" s="3" t="s">
        <v>57</v>
      </c>
      <c r="N4538">
        <v>1</v>
      </c>
      <c r="O4538" s="3" t="s">
        <v>28</v>
      </c>
      <c r="P4538">
        <v>1125</v>
      </c>
      <c r="Q4538" s="3" t="s">
        <v>112</v>
      </c>
      <c r="R4538" s="3" t="s">
        <v>67</v>
      </c>
      <c r="S4538">
        <v>560008</v>
      </c>
      <c r="T4538" s="3" t="s">
        <v>31</v>
      </c>
      <c r="U4538" t="b">
        <v>0</v>
      </c>
    </row>
    <row r="4539" spans="1:21" x14ac:dyDescent="0.25">
      <c r="A4539">
        <v>20793</v>
      </c>
      <c r="B4539" s="3" t="s">
        <v>2322</v>
      </c>
      <c r="C4539">
        <v>5676186</v>
      </c>
      <c r="D4539" s="3" t="s">
        <v>22</v>
      </c>
      <c r="E4539">
        <v>25</v>
      </c>
      <c r="F4539" s="3" t="s">
        <v>36460</v>
      </c>
      <c r="G4539" s="2">
        <v>44566</v>
      </c>
      <c r="H4539" s="3" t="s">
        <v>36472</v>
      </c>
      <c r="I4539" s="3" t="s">
        <v>23</v>
      </c>
      <c r="J4539" s="3" t="s">
        <v>48</v>
      </c>
      <c r="K4539" s="3" t="s">
        <v>2323</v>
      </c>
      <c r="L4539" s="3" t="s">
        <v>35</v>
      </c>
      <c r="M4539" s="3" t="s">
        <v>50</v>
      </c>
      <c r="N4539">
        <v>1</v>
      </c>
      <c r="O4539" s="3" t="s">
        <v>28</v>
      </c>
      <c r="P4539">
        <v>631</v>
      </c>
      <c r="Q4539" s="3" t="s">
        <v>2324</v>
      </c>
      <c r="R4539" s="3" t="s">
        <v>62</v>
      </c>
      <c r="S4539">
        <v>273007</v>
      </c>
      <c r="T4539" s="3" t="s">
        <v>31</v>
      </c>
      <c r="U4539" t="b">
        <v>0</v>
      </c>
    </row>
    <row r="4540" spans="1:21" x14ac:dyDescent="0.25">
      <c r="A4540">
        <v>20794</v>
      </c>
      <c r="B4540" s="3" t="s">
        <v>2325</v>
      </c>
      <c r="C4540">
        <v>9818209</v>
      </c>
      <c r="D4540" s="3" t="s">
        <v>22</v>
      </c>
      <c r="E4540">
        <v>19</v>
      </c>
      <c r="F4540" s="3" t="s">
        <v>36460</v>
      </c>
      <c r="G4540" s="2">
        <v>44566</v>
      </c>
      <c r="H4540" s="3" t="s">
        <v>36472</v>
      </c>
      <c r="I4540" s="3" t="s">
        <v>23</v>
      </c>
      <c r="J4540" s="3" t="s">
        <v>48</v>
      </c>
      <c r="K4540" s="3" t="s">
        <v>2326</v>
      </c>
      <c r="L4540" s="3" t="s">
        <v>35</v>
      </c>
      <c r="M4540" s="3" t="s">
        <v>27</v>
      </c>
      <c r="N4540">
        <v>1</v>
      </c>
      <c r="O4540" s="3" t="s">
        <v>28</v>
      </c>
      <c r="P4540">
        <v>800</v>
      </c>
      <c r="Q4540" s="3" t="s">
        <v>112</v>
      </c>
      <c r="R4540" s="3" t="s">
        <v>67</v>
      </c>
      <c r="S4540">
        <v>560027</v>
      </c>
      <c r="T4540" s="3" t="s">
        <v>31</v>
      </c>
      <c r="U4540" t="b">
        <v>0</v>
      </c>
    </row>
    <row r="4541" spans="1:21" x14ac:dyDescent="0.25">
      <c r="A4541">
        <v>20816</v>
      </c>
      <c r="B4541" s="3" t="s">
        <v>2362</v>
      </c>
      <c r="C4541">
        <v>329016</v>
      </c>
      <c r="D4541" s="3" t="s">
        <v>22</v>
      </c>
      <c r="E4541">
        <v>46</v>
      </c>
      <c r="F4541" s="3" t="s">
        <v>36458</v>
      </c>
      <c r="G4541" s="2">
        <v>44566</v>
      </c>
      <c r="H4541" s="3" t="s">
        <v>36472</v>
      </c>
      <c r="I4541" s="3" t="s">
        <v>23</v>
      </c>
      <c r="J4541" s="3" t="s">
        <v>48</v>
      </c>
      <c r="K4541" s="3" t="s">
        <v>2363</v>
      </c>
      <c r="L4541" s="3" t="s">
        <v>204</v>
      </c>
      <c r="M4541" s="3" t="s">
        <v>44</v>
      </c>
      <c r="N4541">
        <v>1</v>
      </c>
      <c r="O4541" s="3" t="s">
        <v>28</v>
      </c>
      <c r="P4541">
        <v>399</v>
      </c>
      <c r="Q4541" s="3" t="s">
        <v>40</v>
      </c>
      <c r="R4541" s="3" t="s">
        <v>41</v>
      </c>
      <c r="S4541">
        <v>500047</v>
      </c>
      <c r="T4541" s="3" t="s">
        <v>31</v>
      </c>
      <c r="U4541" t="b">
        <v>0</v>
      </c>
    </row>
    <row r="4542" spans="1:21" x14ac:dyDescent="0.25">
      <c r="A4542">
        <v>20817</v>
      </c>
      <c r="B4542" s="3" t="s">
        <v>2364</v>
      </c>
      <c r="C4542">
        <v>3061026</v>
      </c>
      <c r="D4542" s="3" t="s">
        <v>22</v>
      </c>
      <c r="E4542">
        <v>21</v>
      </c>
      <c r="F4542" s="3" t="s">
        <v>36460</v>
      </c>
      <c r="G4542" s="2">
        <v>44566</v>
      </c>
      <c r="H4542" s="3" t="s">
        <v>36472</v>
      </c>
      <c r="I4542" s="3" t="s">
        <v>23</v>
      </c>
      <c r="J4542" s="3" t="s">
        <v>48</v>
      </c>
      <c r="K4542" s="3" t="s">
        <v>2365</v>
      </c>
      <c r="L4542" s="3" t="s">
        <v>26</v>
      </c>
      <c r="M4542" s="3" t="s">
        <v>71</v>
      </c>
      <c r="N4542">
        <v>1</v>
      </c>
      <c r="O4542" s="3" t="s">
        <v>28</v>
      </c>
      <c r="P4542">
        <v>376</v>
      </c>
      <c r="Q4542" s="3" t="s">
        <v>747</v>
      </c>
      <c r="R4542" s="3" t="s">
        <v>62</v>
      </c>
      <c r="S4542">
        <v>201310</v>
      </c>
      <c r="T4542" s="3" t="s">
        <v>31</v>
      </c>
      <c r="U4542" t="b">
        <v>0</v>
      </c>
    </row>
    <row r="4543" spans="1:21" x14ac:dyDescent="0.25">
      <c r="A4543">
        <v>20821</v>
      </c>
      <c r="B4543" s="3" t="s">
        <v>2372</v>
      </c>
      <c r="C4543">
        <v>320357</v>
      </c>
      <c r="D4543" s="3" t="s">
        <v>55</v>
      </c>
      <c r="E4543">
        <v>33</v>
      </c>
      <c r="F4543" s="3" t="s">
        <v>36458</v>
      </c>
      <c r="G4543" s="2">
        <v>44566</v>
      </c>
      <c r="H4543" s="3" t="s">
        <v>36472</v>
      </c>
      <c r="I4543" s="3" t="s">
        <v>23</v>
      </c>
      <c r="J4543" s="3" t="s">
        <v>48</v>
      </c>
      <c r="K4543" s="3" t="s">
        <v>2373</v>
      </c>
      <c r="L4543" s="3" t="s">
        <v>35</v>
      </c>
      <c r="M4543" s="3" t="s">
        <v>44</v>
      </c>
      <c r="N4543">
        <v>1</v>
      </c>
      <c r="O4543" s="3" t="s">
        <v>28</v>
      </c>
      <c r="P4543">
        <v>582</v>
      </c>
      <c r="Q4543" s="3" t="s">
        <v>2374</v>
      </c>
      <c r="R4543" s="3" t="s">
        <v>183</v>
      </c>
      <c r="S4543">
        <v>393002</v>
      </c>
      <c r="T4543" s="3" t="s">
        <v>31</v>
      </c>
      <c r="U4543" t="b">
        <v>0</v>
      </c>
    </row>
    <row r="4544" spans="1:21" x14ac:dyDescent="0.25">
      <c r="A4544">
        <v>20822</v>
      </c>
      <c r="B4544" s="3" t="s">
        <v>2375</v>
      </c>
      <c r="C4544">
        <v>9891188</v>
      </c>
      <c r="D4544" s="3" t="s">
        <v>22</v>
      </c>
      <c r="E4544">
        <v>39</v>
      </c>
      <c r="F4544" s="3" t="s">
        <v>36458</v>
      </c>
      <c r="G4544" s="2">
        <v>44566</v>
      </c>
      <c r="H4544" s="3" t="s">
        <v>36472</v>
      </c>
      <c r="I4544" s="3" t="s">
        <v>23</v>
      </c>
      <c r="J4544" s="3" t="s">
        <v>48</v>
      </c>
      <c r="K4544" s="3" t="s">
        <v>2376</v>
      </c>
      <c r="L4544" s="3" t="s">
        <v>35</v>
      </c>
      <c r="M4544" s="3" t="s">
        <v>27</v>
      </c>
      <c r="N4544">
        <v>1</v>
      </c>
      <c r="O4544" s="3" t="s">
        <v>28</v>
      </c>
      <c r="P4544">
        <v>660</v>
      </c>
      <c r="Q4544" s="3" t="s">
        <v>2377</v>
      </c>
      <c r="R4544" s="3" t="s">
        <v>145</v>
      </c>
      <c r="S4544">
        <v>680542</v>
      </c>
      <c r="T4544" s="3" t="s">
        <v>31</v>
      </c>
      <c r="U4544" t="b">
        <v>0</v>
      </c>
    </row>
    <row r="4545" spans="1:21" x14ac:dyDescent="0.25">
      <c r="A4545">
        <v>20824</v>
      </c>
      <c r="B4545" s="3" t="s">
        <v>2378</v>
      </c>
      <c r="C4545">
        <v>3769500</v>
      </c>
      <c r="D4545" s="3" t="s">
        <v>55</v>
      </c>
      <c r="E4545">
        <v>38</v>
      </c>
      <c r="F4545" s="3" t="s">
        <v>36458</v>
      </c>
      <c r="G4545" s="2">
        <v>44566</v>
      </c>
      <c r="H4545" s="3" t="s">
        <v>36472</v>
      </c>
      <c r="I4545" s="3" t="s">
        <v>23</v>
      </c>
      <c r="J4545" s="3" t="s">
        <v>48</v>
      </c>
      <c r="K4545" s="3" t="s">
        <v>2379</v>
      </c>
      <c r="L4545" s="3" t="s">
        <v>35</v>
      </c>
      <c r="M4545" s="3" t="s">
        <v>27</v>
      </c>
      <c r="N4545">
        <v>1</v>
      </c>
      <c r="O4545" s="3" t="s">
        <v>28</v>
      </c>
      <c r="P4545">
        <v>1092</v>
      </c>
      <c r="Q4545" s="3" t="s">
        <v>937</v>
      </c>
      <c r="R4545" s="3" t="s">
        <v>938</v>
      </c>
      <c r="S4545">
        <v>795001</v>
      </c>
      <c r="T4545" s="3" t="s">
        <v>31</v>
      </c>
      <c r="U4545" t="b">
        <v>0</v>
      </c>
    </row>
    <row r="4546" spans="1:21" x14ac:dyDescent="0.25">
      <c r="A4546">
        <v>20834</v>
      </c>
      <c r="B4546" s="3" t="s">
        <v>2395</v>
      </c>
      <c r="C4546">
        <v>6228457</v>
      </c>
      <c r="D4546" s="3" t="s">
        <v>22</v>
      </c>
      <c r="E4546">
        <v>40</v>
      </c>
      <c r="F4546" s="3" t="s">
        <v>36458</v>
      </c>
      <c r="G4546" s="2">
        <v>44566</v>
      </c>
      <c r="H4546" s="3" t="s">
        <v>36472</v>
      </c>
      <c r="I4546" s="3" t="s">
        <v>23</v>
      </c>
      <c r="J4546" s="3" t="s">
        <v>48</v>
      </c>
      <c r="K4546" s="3" t="s">
        <v>2306</v>
      </c>
      <c r="L4546" s="3" t="s">
        <v>26</v>
      </c>
      <c r="M4546" s="3" t="s">
        <v>65</v>
      </c>
      <c r="N4546">
        <v>1</v>
      </c>
      <c r="O4546" s="3" t="s">
        <v>28</v>
      </c>
      <c r="P4546">
        <v>399</v>
      </c>
      <c r="Q4546" s="3" t="s">
        <v>1369</v>
      </c>
      <c r="R4546" s="3" t="s">
        <v>46</v>
      </c>
      <c r="S4546">
        <v>524101</v>
      </c>
      <c r="T4546" s="3" t="s">
        <v>31</v>
      </c>
      <c r="U4546" t="b">
        <v>0</v>
      </c>
    </row>
    <row r="4547" spans="1:21" x14ac:dyDescent="0.25">
      <c r="A4547">
        <v>20839</v>
      </c>
      <c r="B4547" s="3" t="s">
        <v>2402</v>
      </c>
      <c r="C4547">
        <v>8216540</v>
      </c>
      <c r="D4547" s="3" t="s">
        <v>22</v>
      </c>
      <c r="E4547">
        <v>19</v>
      </c>
      <c r="F4547" s="3" t="s">
        <v>36460</v>
      </c>
      <c r="G4547" s="2">
        <v>44566</v>
      </c>
      <c r="H4547" s="3" t="s">
        <v>36472</v>
      </c>
      <c r="I4547" s="3" t="s">
        <v>23</v>
      </c>
      <c r="J4547" s="3" t="s">
        <v>48</v>
      </c>
      <c r="K4547" s="3" t="s">
        <v>2403</v>
      </c>
      <c r="L4547" s="3" t="s">
        <v>26</v>
      </c>
      <c r="M4547" s="3" t="s">
        <v>50</v>
      </c>
      <c r="N4547">
        <v>1</v>
      </c>
      <c r="O4547" s="3" t="s">
        <v>28</v>
      </c>
      <c r="P4547">
        <v>549</v>
      </c>
      <c r="Q4547" s="3" t="s">
        <v>777</v>
      </c>
      <c r="R4547" s="3" t="s">
        <v>298</v>
      </c>
      <c r="S4547">
        <v>751010</v>
      </c>
      <c r="T4547" s="3" t="s">
        <v>31</v>
      </c>
      <c r="U4547" t="b">
        <v>0</v>
      </c>
    </row>
    <row r="4548" spans="1:21" x14ac:dyDescent="0.25">
      <c r="A4548">
        <v>20843</v>
      </c>
      <c r="B4548" s="3" t="s">
        <v>2411</v>
      </c>
      <c r="C4548">
        <v>6746980</v>
      </c>
      <c r="D4548" s="3" t="s">
        <v>55</v>
      </c>
      <c r="E4548">
        <v>19</v>
      </c>
      <c r="F4548" s="3" t="s">
        <v>36460</v>
      </c>
      <c r="G4548" s="2">
        <v>44566</v>
      </c>
      <c r="H4548" s="3" t="s">
        <v>36472</v>
      </c>
      <c r="I4548" s="3" t="s">
        <v>114</v>
      </c>
      <c r="J4548" s="3" t="s">
        <v>48</v>
      </c>
      <c r="K4548" s="3" t="s">
        <v>1989</v>
      </c>
      <c r="L4548" s="3" t="s">
        <v>35</v>
      </c>
      <c r="M4548" s="3" t="s">
        <v>71</v>
      </c>
      <c r="N4548">
        <v>1</v>
      </c>
      <c r="O4548" s="3" t="s">
        <v>28</v>
      </c>
      <c r="P4548">
        <v>1125</v>
      </c>
      <c r="Q4548" s="3" t="s">
        <v>2412</v>
      </c>
      <c r="R4548" s="3" t="s">
        <v>107</v>
      </c>
      <c r="S4548">
        <v>734101</v>
      </c>
      <c r="T4548" s="3" t="s">
        <v>31</v>
      </c>
      <c r="U4548" t="b">
        <v>0</v>
      </c>
    </row>
    <row r="4549" spans="1:21" x14ac:dyDescent="0.25">
      <c r="A4549">
        <v>20845</v>
      </c>
      <c r="B4549" s="3" t="s">
        <v>2413</v>
      </c>
      <c r="C4549">
        <v>279142</v>
      </c>
      <c r="D4549" s="3" t="s">
        <v>22</v>
      </c>
      <c r="E4549">
        <v>37</v>
      </c>
      <c r="F4549" s="3" t="s">
        <v>36458</v>
      </c>
      <c r="G4549" s="2">
        <v>44566</v>
      </c>
      <c r="H4549" s="3" t="s">
        <v>36472</v>
      </c>
      <c r="I4549" s="3" t="s">
        <v>23</v>
      </c>
      <c r="J4549" s="3" t="s">
        <v>48</v>
      </c>
      <c r="K4549" s="3" t="s">
        <v>1975</v>
      </c>
      <c r="L4549" s="3" t="s">
        <v>26</v>
      </c>
      <c r="M4549" s="3" t="s">
        <v>50</v>
      </c>
      <c r="N4549">
        <v>1</v>
      </c>
      <c r="O4549" s="3" t="s">
        <v>28</v>
      </c>
      <c r="P4549">
        <v>431</v>
      </c>
      <c r="Q4549" s="3" t="s">
        <v>112</v>
      </c>
      <c r="R4549" s="3" t="s">
        <v>67</v>
      </c>
      <c r="S4549">
        <v>560054</v>
      </c>
      <c r="T4549" s="3" t="s">
        <v>31</v>
      </c>
      <c r="U4549" t="b">
        <v>0</v>
      </c>
    </row>
    <row r="4550" spans="1:21" x14ac:dyDescent="0.25">
      <c r="A4550">
        <v>20850</v>
      </c>
      <c r="B4550" s="3" t="s">
        <v>2422</v>
      </c>
      <c r="C4550">
        <v>1024055</v>
      </c>
      <c r="D4550" s="3" t="s">
        <v>22</v>
      </c>
      <c r="E4550">
        <v>24</v>
      </c>
      <c r="F4550" s="3" t="s">
        <v>36460</v>
      </c>
      <c r="G4550" s="2">
        <v>44566</v>
      </c>
      <c r="H4550" s="3" t="s">
        <v>36472</v>
      </c>
      <c r="I4550" s="3" t="s">
        <v>23</v>
      </c>
      <c r="J4550" s="3" t="s">
        <v>48</v>
      </c>
      <c r="K4550" s="3" t="s">
        <v>2157</v>
      </c>
      <c r="L4550" s="3" t="s">
        <v>26</v>
      </c>
      <c r="M4550" s="3" t="s">
        <v>27</v>
      </c>
      <c r="N4550">
        <v>1</v>
      </c>
      <c r="O4550" s="3" t="s">
        <v>28</v>
      </c>
      <c r="P4550">
        <v>534</v>
      </c>
      <c r="Q4550" s="3" t="s">
        <v>224</v>
      </c>
      <c r="R4550" s="3" t="s">
        <v>225</v>
      </c>
      <c r="S4550">
        <v>495001</v>
      </c>
      <c r="T4550" s="3" t="s">
        <v>31</v>
      </c>
      <c r="U4550" t="b">
        <v>0</v>
      </c>
    </row>
    <row r="4551" spans="1:21" x14ac:dyDescent="0.25">
      <c r="A4551">
        <v>20854</v>
      </c>
      <c r="B4551" s="3" t="s">
        <v>2429</v>
      </c>
      <c r="C4551">
        <v>1829504</v>
      </c>
      <c r="D4551" s="3" t="s">
        <v>22</v>
      </c>
      <c r="E4551">
        <v>36</v>
      </c>
      <c r="F4551" s="3" t="s">
        <v>36458</v>
      </c>
      <c r="G4551" s="2">
        <v>44566</v>
      </c>
      <c r="H4551" s="3" t="s">
        <v>36472</v>
      </c>
      <c r="I4551" s="3" t="s">
        <v>23</v>
      </c>
      <c r="J4551" s="3" t="s">
        <v>48</v>
      </c>
      <c r="K4551" s="3" t="s">
        <v>2430</v>
      </c>
      <c r="L4551" s="3" t="s">
        <v>26</v>
      </c>
      <c r="M4551" s="3" t="s">
        <v>50</v>
      </c>
      <c r="N4551">
        <v>1</v>
      </c>
      <c r="O4551" s="3" t="s">
        <v>28</v>
      </c>
      <c r="P4551">
        <v>761</v>
      </c>
      <c r="Q4551" s="3" t="s">
        <v>81</v>
      </c>
      <c r="R4551" s="3" t="s">
        <v>82</v>
      </c>
      <c r="S4551">
        <v>110063</v>
      </c>
      <c r="T4551" s="3" t="s">
        <v>31</v>
      </c>
      <c r="U4551" t="b">
        <v>0</v>
      </c>
    </row>
    <row r="4552" spans="1:21" x14ac:dyDescent="0.25">
      <c r="A4552">
        <v>20865</v>
      </c>
      <c r="B4552" s="3" t="s">
        <v>2448</v>
      </c>
      <c r="C4552">
        <v>9635840</v>
      </c>
      <c r="D4552" s="3" t="s">
        <v>22</v>
      </c>
      <c r="E4552">
        <v>44</v>
      </c>
      <c r="F4552" s="3" t="s">
        <v>36458</v>
      </c>
      <c r="G4552" s="2">
        <v>44566</v>
      </c>
      <c r="H4552" s="3" t="s">
        <v>36472</v>
      </c>
      <c r="I4552" s="3" t="s">
        <v>23</v>
      </c>
      <c r="J4552" s="3" t="s">
        <v>48</v>
      </c>
      <c r="K4552" s="3" t="s">
        <v>2449</v>
      </c>
      <c r="L4552" s="3" t="s">
        <v>35</v>
      </c>
      <c r="M4552" s="3" t="s">
        <v>71</v>
      </c>
      <c r="N4552">
        <v>1</v>
      </c>
      <c r="O4552" s="3" t="s">
        <v>28</v>
      </c>
      <c r="P4552">
        <v>657</v>
      </c>
      <c r="Q4552" s="3" t="s">
        <v>165</v>
      </c>
      <c r="R4552" s="3" t="s">
        <v>62</v>
      </c>
      <c r="S4552">
        <v>226013</v>
      </c>
      <c r="T4552" s="3" t="s">
        <v>31</v>
      </c>
      <c r="U4552" t="b">
        <v>0</v>
      </c>
    </row>
    <row r="4553" spans="1:21" x14ac:dyDescent="0.25">
      <c r="A4553">
        <v>20877</v>
      </c>
      <c r="B4553" s="3" t="s">
        <v>2469</v>
      </c>
      <c r="C4553">
        <v>8504383</v>
      </c>
      <c r="D4553" s="3" t="s">
        <v>55</v>
      </c>
      <c r="E4553">
        <v>41</v>
      </c>
      <c r="F4553" s="3" t="s">
        <v>36458</v>
      </c>
      <c r="G4553" s="2">
        <v>44566</v>
      </c>
      <c r="H4553" s="3" t="s">
        <v>36472</v>
      </c>
      <c r="I4553" s="3" t="s">
        <v>23</v>
      </c>
      <c r="J4553" s="3" t="s">
        <v>48</v>
      </c>
      <c r="K4553" s="3" t="s">
        <v>2470</v>
      </c>
      <c r="L4553" s="3" t="s">
        <v>35</v>
      </c>
      <c r="M4553" s="3" t="s">
        <v>57</v>
      </c>
      <c r="N4553">
        <v>1</v>
      </c>
      <c r="O4553" s="3" t="s">
        <v>28</v>
      </c>
      <c r="P4553">
        <v>580</v>
      </c>
      <c r="Q4553" s="3" t="s">
        <v>81</v>
      </c>
      <c r="R4553" s="3" t="s">
        <v>82</v>
      </c>
      <c r="S4553">
        <v>110008</v>
      </c>
      <c r="T4553" s="3" t="s">
        <v>31</v>
      </c>
      <c r="U4553" t="b">
        <v>0</v>
      </c>
    </row>
    <row r="4554" spans="1:21" x14ac:dyDescent="0.25">
      <c r="A4554">
        <v>20881</v>
      </c>
      <c r="B4554" s="3" t="s">
        <v>2476</v>
      </c>
      <c r="C4554">
        <v>3722891</v>
      </c>
      <c r="D4554" s="3" t="s">
        <v>55</v>
      </c>
      <c r="E4554">
        <v>46</v>
      </c>
      <c r="F4554" s="3" t="s">
        <v>36458</v>
      </c>
      <c r="G4554" s="2">
        <v>44566</v>
      </c>
      <c r="H4554" s="3" t="s">
        <v>36472</v>
      </c>
      <c r="I4554" s="3" t="s">
        <v>23</v>
      </c>
      <c r="J4554" s="3" t="s">
        <v>48</v>
      </c>
      <c r="K4554" s="3" t="s">
        <v>2477</v>
      </c>
      <c r="L4554" s="3" t="s">
        <v>35</v>
      </c>
      <c r="M4554" s="3" t="s">
        <v>71</v>
      </c>
      <c r="N4554">
        <v>1</v>
      </c>
      <c r="O4554" s="3" t="s">
        <v>28</v>
      </c>
      <c r="P4554">
        <v>927</v>
      </c>
      <c r="Q4554" s="3" t="s">
        <v>2478</v>
      </c>
      <c r="R4554" s="3" t="s">
        <v>145</v>
      </c>
      <c r="S4554">
        <v>686015</v>
      </c>
      <c r="T4554" s="3" t="s">
        <v>31</v>
      </c>
      <c r="U4554" t="b">
        <v>0</v>
      </c>
    </row>
    <row r="4555" spans="1:21" x14ac:dyDescent="0.25">
      <c r="A4555">
        <v>20912</v>
      </c>
      <c r="B4555" s="3" t="s">
        <v>2536</v>
      </c>
      <c r="C4555">
        <v>4751753</v>
      </c>
      <c r="D4555" s="3" t="s">
        <v>22</v>
      </c>
      <c r="E4555">
        <v>65</v>
      </c>
      <c r="F4555" s="3" t="s">
        <v>36461</v>
      </c>
      <c r="G4555" s="2">
        <v>44566</v>
      </c>
      <c r="H4555" s="3" t="s">
        <v>36472</v>
      </c>
      <c r="I4555" s="3" t="s">
        <v>23</v>
      </c>
      <c r="J4555" s="3" t="s">
        <v>48</v>
      </c>
      <c r="K4555" s="3" t="s">
        <v>2537</v>
      </c>
      <c r="L4555" s="3" t="s">
        <v>26</v>
      </c>
      <c r="M4555" s="3" t="s">
        <v>71</v>
      </c>
      <c r="N4555">
        <v>1</v>
      </c>
      <c r="O4555" s="3" t="s">
        <v>28</v>
      </c>
      <c r="P4555">
        <v>499</v>
      </c>
      <c r="Q4555" s="3" t="s">
        <v>2538</v>
      </c>
      <c r="R4555" s="3" t="s">
        <v>133</v>
      </c>
      <c r="S4555">
        <v>345024</v>
      </c>
      <c r="T4555" s="3" t="s">
        <v>31</v>
      </c>
      <c r="U4555" t="b">
        <v>0</v>
      </c>
    </row>
    <row r="4556" spans="1:21" x14ac:dyDescent="0.25">
      <c r="A4556">
        <v>20916</v>
      </c>
      <c r="B4556" s="3" t="s">
        <v>2543</v>
      </c>
      <c r="C4556">
        <v>3926749</v>
      </c>
      <c r="D4556" s="3" t="s">
        <v>22</v>
      </c>
      <c r="E4556">
        <v>21</v>
      </c>
      <c r="F4556" s="3" t="s">
        <v>36460</v>
      </c>
      <c r="G4556" s="2">
        <v>44566</v>
      </c>
      <c r="H4556" s="3" t="s">
        <v>36472</v>
      </c>
      <c r="I4556" s="3" t="s">
        <v>23</v>
      </c>
      <c r="J4556" s="3" t="s">
        <v>48</v>
      </c>
      <c r="K4556" s="3" t="s">
        <v>2544</v>
      </c>
      <c r="L4556" s="3" t="s">
        <v>26</v>
      </c>
      <c r="M4556" s="3" t="s">
        <v>36</v>
      </c>
      <c r="N4556">
        <v>1</v>
      </c>
      <c r="O4556" s="3" t="s">
        <v>28</v>
      </c>
      <c r="P4556">
        <v>357</v>
      </c>
      <c r="Q4556" s="3" t="s">
        <v>53</v>
      </c>
      <c r="R4556" s="3" t="s">
        <v>54</v>
      </c>
      <c r="S4556">
        <v>600063</v>
      </c>
      <c r="T4556" s="3" t="s">
        <v>31</v>
      </c>
      <c r="U4556" t="b">
        <v>0</v>
      </c>
    </row>
    <row r="4557" spans="1:21" x14ac:dyDescent="0.25">
      <c r="A4557">
        <v>20925</v>
      </c>
      <c r="B4557" s="3" t="s">
        <v>2557</v>
      </c>
      <c r="C4557">
        <v>1151354</v>
      </c>
      <c r="D4557" s="3" t="s">
        <v>55</v>
      </c>
      <c r="E4557">
        <v>33</v>
      </c>
      <c r="F4557" s="3" t="s">
        <v>36458</v>
      </c>
      <c r="G4557" s="2">
        <v>44566</v>
      </c>
      <c r="H4557" s="3" t="s">
        <v>36472</v>
      </c>
      <c r="I4557" s="3" t="s">
        <v>23</v>
      </c>
      <c r="J4557" s="3" t="s">
        <v>48</v>
      </c>
      <c r="K4557" s="3" t="s">
        <v>2558</v>
      </c>
      <c r="L4557" s="3" t="s">
        <v>35</v>
      </c>
      <c r="M4557" s="3" t="s">
        <v>50</v>
      </c>
      <c r="N4557">
        <v>1</v>
      </c>
      <c r="O4557" s="3" t="s">
        <v>28</v>
      </c>
      <c r="P4557">
        <v>1138</v>
      </c>
      <c r="Q4557" s="3" t="s">
        <v>2559</v>
      </c>
      <c r="R4557" s="3" t="s">
        <v>145</v>
      </c>
      <c r="S4557">
        <v>686506</v>
      </c>
      <c r="T4557" s="3" t="s">
        <v>31</v>
      </c>
      <c r="U4557" t="b">
        <v>0</v>
      </c>
    </row>
    <row r="4558" spans="1:21" x14ac:dyDescent="0.25">
      <c r="A4558">
        <v>20940</v>
      </c>
      <c r="B4558" s="3" t="s">
        <v>2586</v>
      </c>
      <c r="C4558">
        <v>3385760</v>
      </c>
      <c r="D4558" s="3" t="s">
        <v>22</v>
      </c>
      <c r="E4558">
        <v>48</v>
      </c>
      <c r="F4558" s="3" t="s">
        <v>36458</v>
      </c>
      <c r="G4558" s="2">
        <v>44566</v>
      </c>
      <c r="H4558" s="3" t="s">
        <v>36472</v>
      </c>
      <c r="I4558" s="3" t="s">
        <v>23</v>
      </c>
      <c r="J4558" s="3" t="s">
        <v>48</v>
      </c>
      <c r="K4558" s="3" t="s">
        <v>710</v>
      </c>
      <c r="L4558" s="3" t="s">
        <v>35</v>
      </c>
      <c r="M4558" s="3" t="s">
        <v>27</v>
      </c>
      <c r="N4558">
        <v>1</v>
      </c>
      <c r="O4558" s="3" t="s">
        <v>28</v>
      </c>
      <c r="P4558">
        <v>824</v>
      </c>
      <c r="Q4558" s="3" t="s">
        <v>112</v>
      </c>
      <c r="R4558" s="3" t="s">
        <v>67</v>
      </c>
      <c r="S4558">
        <v>560016</v>
      </c>
      <c r="T4558" s="3" t="s">
        <v>31</v>
      </c>
      <c r="U4558" t="b">
        <v>0</v>
      </c>
    </row>
    <row r="4559" spans="1:21" x14ac:dyDescent="0.25">
      <c r="A4559">
        <v>20941</v>
      </c>
      <c r="B4559" s="3" t="s">
        <v>2587</v>
      </c>
      <c r="C4559">
        <v>4582172</v>
      </c>
      <c r="D4559" s="3" t="s">
        <v>22</v>
      </c>
      <c r="E4559">
        <v>72</v>
      </c>
      <c r="F4559" s="3" t="s">
        <v>36461</v>
      </c>
      <c r="G4559" s="2">
        <v>44566</v>
      </c>
      <c r="H4559" s="3" t="s">
        <v>36472</v>
      </c>
      <c r="I4559" s="3" t="s">
        <v>23</v>
      </c>
      <c r="J4559" s="3" t="s">
        <v>48</v>
      </c>
      <c r="K4559" s="3" t="s">
        <v>2588</v>
      </c>
      <c r="L4559" s="3" t="s">
        <v>26</v>
      </c>
      <c r="M4559" s="3" t="s">
        <v>36</v>
      </c>
      <c r="N4559">
        <v>1</v>
      </c>
      <c r="O4559" s="3" t="s">
        <v>28</v>
      </c>
      <c r="P4559">
        <v>558</v>
      </c>
      <c r="Q4559" s="3" t="s">
        <v>2589</v>
      </c>
      <c r="R4559" s="3" t="s">
        <v>145</v>
      </c>
      <c r="S4559">
        <v>680564</v>
      </c>
      <c r="T4559" s="3" t="s">
        <v>31</v>
      </c>
      <c r="U4559" t="b">
        <v>0</v>
      </c>
    </row>
    <row r="4560" spans="1:21" x14ac:dyDescent="0.25">
      <c r="A4560">
        <v>20944</v>
      </c>
      <c r="B4560" s="3" t="s">
        <v>2594</v>
      </c>
      <c r="C4560">
        <v>8008926</v>
      </c>
      <c r="D4560" s="3" t="s">
        <v>22</v>
      </c>
      <c r="E4560">
        <v>78</v>
      </c>
      <c r="F4560" s="3" t="s">
        <v>36461</v>
      </c>
      <c r="G4560" s="2">
        <v>44566</v>
      </c>
      <c r="H4560" s="3" t="s">
        <v>36472</v>
      </c>
      <c r="I4560" s="3" t="s">
        <v>23</v>
      </c>
      <c r="J4560" s="3" t="s">
        <v>48</v>
      </c>
      <c r="K4560" s="3" t="s">
        <v>1996</v>
      </c>
      <c r="L4560" s="3" t="s">
        <v>35</v>
      </c>
      <c r="M4560" s="3" t="s">
        <v>50</v>
      </c>
      <c r="N4560">
        <v>1</v>
      </c>
      <c r="O4560" s="3" t="s">
        <v>28</v>
      </c>
      <c r="P4560">
        <v>988</v>
      </c>
      <c r="Q4560" s="3" t="s">
        <v>2595</v>
      </c>
      <c r="R4560" s="3" t="s">
        <v>225</v>
      </c>
      <c r="S4560">
        <v>495001</v>
      </c>
      <c r="T4560" s="3" t="s">
        <v>31</v>
      </c>
      <c r="U4560" t="b">
        <v>0</v>
      </c>
    </row>
    <row r="4561" spans="1:21" x14ac:dyDescent="0.25">
      <c r="A4561">
        <v>20946</v>
      </c>
      <c r="B4561" s="3" t="s">
        <v>2598</v>
      </c>
      <c r="C4561">
        <v>5910842</v>
      </c>
      <c r="D4561" s="3" t="s">
        <v>22</v>
      </c>
      <c r="E4561">
        <v>46</v>
      </c>
      <c r="F4561" s="3" t="s">
        <v>36458</v>
      </c>
      <c r="G4561" s="2">
        <v>44566</v>
      </c>
      <c r="H4561" s="3" t="s">
        <v>36472</v>
      </c>
      <c r="I4561" s="3" t="s">
        <v>23</v>
      </c>
      <c r="J4561" s="3" t="s">
        <v>48</v>
      </c>
      <c r="K4561" s="3" t="s">
        <v>2599</v>
      </c>
      <c r="L4561" s="3" t="s">
        <v>26</v>
      </c>
      <c r="M4561" s="3" t="s">
        <v>44</v>
      </c>
      <c r="N4561">
        <v>1</v>
      </c>
      <c r="O4561" s="3" t="s">
        <v>28</v>
      </c>
      <c r="P4561">
        <v>435</v>
      </c>
      <c r="Q4561" s="3" t="s">
        <v>382</v>
      </c>
      <c r="R4561" s="3" t="s">
        <v>46</v>
      </c>
      <c r="S4561">
        <v>520003</v>
      </c>
      <c r="T4561" s="3" t="s">
        <v>31</v>
      </c>
      <c r="U4561" t="b">
        <v>0</v>
      </c>
    </row>
    <row r="4562" spans="1:21" x14ac:dyDescent="0.25">
      <c r="A4562">
        <v>20947</v>
      </c>
      <c r="B4562" s="3" t="s">
        <v>2600</v>
      </c>
      <c r="C4562">
        <v>6257466</v>
      </c>
      <c r="D4562" s="3" t="s">
        <v>22</v>
      </c>
      <c r="E4562">
        <v>38</v>
      </c>
      <c r="F4562" s="3" t="s">
        <v>36458</v>
      </c>
      <c r="G4562" s="2">
        <v>44566</v>
      </c>
      <c r="H4562" s="3" t="s">
        <v>36472</v>
      </c>
      <c r="I4562" s="3" t="s">
        <v>23</v>
      </c>
      <c r="J4562" s="3" t="s">
        <v>48</v>
      </c>
      <c r="K4562" s="3" t="s">
        <v>2601</v>
      </c>
      <c r="L4562" s="3" t="s">
        <v>26</v>
      </c>
      <c r="M4562" s="3" t="s">
        <v>71</v>
      </c>
      <c r="N4562">
        <v>1</v>
      </c>
      <c r="O4562" s="3" t="s">
        <v>28</v>
      </c>
      <c r="P4562">
        <v>568</v>
      </c>
      <c r="Q4562" s="3" t="s">
        <v>29</v>
      </c>
      <c r="R4562" s="3" t="s">
        <v>30</v>
      </c>
      <c r="S4562">
        <v>400058</v>
      </c>
      <c r="T4562" s="3" t="s">
        <v>31</v>
      </c>
      <c r="U4562" t="b">
        <v>0</v>
      </c>
    </row>
    <row r="4563" spans="1:21" x14ac:dyDescent="0.25">
      <c r="A4563">
        <v>20953</v>
      </c>
      <c r="B4563" s="3" t="s">
        <v>2608</v>
      </c>
      <c r="C4563">
        <v>5926326</v>
      </c>
      <c r="D4563" s="3" t="s">
        <v>55</v>
      </c>
      <c r="E4563">
        <v>22</v>
      </c>
      <c r="F4563" s="3" t="s">
        <v>36460</v>
      </c>
      <c r="G4563" s="2">
        <v>44566</v>
      </c>
      <c r="H4563" s="3" t="s">
        <v>36472</v>
      </c>
      <c r="I4563" s="3" t="s">
        <v>23</v>
      </c>
      <c r="J4563" s="3" t="s">
        <v>48</v>
      </c>
      <c r="K4563" s="3" t="s">
        <v>2072</v>
      </c>
      <c r="L4563" s="3" t="s">
        <v>35</v>
      </c>
      <c r="M4563" s="3" t="s">
        <v>65</v>
      </c>
      <c r="N4563">
        <v>1</v>
      </c>
      <c r="O4563" s="3" t="s">
        <v>28</v>
      </c>
      <c r="P4563">
        <v>1228</v>
      </c>
      <c r="Q4563" s="3" t="s">
        <v>81</v>
      </c>
      <c r="R4563" s="3" t="s">
        <v>82</v>
      </c>
      <c r="S4563">
        <v>110080</v>
      </c>
      <c r="T4563" s="3" t="s">
        <v>31</v>
      </c>
      <c r="U4563" t="b">
        <v>0</v>
      </c>
    </row>
    <row r="4564" spans="1:21" x14ac:dyDescent="0.25">
      <c r="A4564">
        <v>20955</v>
      </c>
      <c r="B4564" s="3" t="s">
        <v>2612</v>
      </c>
      <c r="C4564">
        <v>6866533</v>
      </c>
      <c r="D4564" s="3" t="s">
        <v>55</v>
      </c>
      <c r="E4564">
        <v>18</v>
      </c>
      <c r="F4564" s="3" t="s">
        <v>36460</v>
      </c>
      <c r="G4564" s="2">
        <v>44566</v>
      </c>
      <c r="H4564" s="3" t="s">
        <v>36472</v>
      </c>
      <c r="I4564" s="3" t="s">
        <v>244</v>
      </c>
      <c r="J4564" s="3" t="s">
        <v>48</v>
      </c>
      <c r="K4564" s="3" t="s">
        <v>417</v>
      </c>
      <c r="L4564" s="3" t="s">
        <v>35</v>
      </c>
      <c r="M4564" s="3" t="s">
        <v>36</v>
      </c>
      <c r="N4564">
        <v>1</v>
      </c>
      <c r="O4564" s="3" t="s">
        <v>28</v>
      </c>
      <c r="P4564">
        <v>597</v>
      </c>
      <c r="Q4564" s="3" t="s">
        <v>246</v>
      </c>
      <c r="R4564" s="3" t="s">
        <v>136</v>
      </c>
      <c r="S4564">
        <v>122101</v>
      </c>
      <c r="T4564" s="3" t="s">
        <v>31</v>
      </c>
      <c r="U4564" t="b">
        <v>0</v>
      </c>
    </row>
    <row r="4565" spans="1:21" x14ac:dyDescent="0.25">
      <c r="A4565">
        <v>20957</v>
      </c>
      <c r="B4565" s="3" t="s">
        <v>2615</v>
      </c>
      <c r="C4565">
        <v>2610310</v>
      </c>
      <c r="D4565" s="3" t="s">
        <v>55</v>
      </c>
      <c r="E4565">
        <v>26</v>
      </c>
      <c r="F4565" s="3" t="s">
        <v>36460</v>
      </c>
      <c r="G4565" s="2">
        <v>44566</v>
      </c>
      <c r="H4565" s="3" t="s">
        <v>36472</v>
      </c>
      <c r="I4565" s="3" t="s">
        <v>23</v>
      </c>
      <c r="J4565" s="3" t="s">
        <v>48</v>
      </c>
      <c r="K4565" s="3" t="s">
        <v>2616</v>
      </c>
      <c r="L4565" s="3" t="s">
        <v>99</v>
      </c>
      <c r="M4565" s="3" t="s">
        <v>50</v>
      </c>
      <c r="N4565">
        <v>1</v>
      </c>
      <c r="O4565" s="3" t="s">
        <v>28</v>
      </c>
      <c r="P4565">
        <v>859</v>
      </c>
      <c r="Q4565" s="3" t="s">
        <v>109</v>
      </c>
      <c r="R4565" s="3" t="s">
        <v>107</v>
      </c>
      <c r="S4565">
        <v>700019</v>
      </c>
      <c r="T4565" s="3" t="s">
        <v>31</v>
      </c>
      <c r="U4565" t="b">
        <v>0</v>
      </c>
    </row>
    <row r="4566" spans="1:21" x14ac:dyDescent="0.25">
      <c r="A4566">
        <v>20968</v>
      </c>
      <c r="B4566" s="3" t="s">
        <v>2631</v>
      </c>
      <c r="C4566">
        <v>8605718</v>
      </c>
      <c r="D4566" s="3" t="s">
        <v>22</v>
      </c>
      <c r="E4566">
        <v>18</v>
      </c>
      <c r="F4566" s="3" t="s">
        <v>36460</v>
      </c>
      <c r="G4566" s="2">
        <v>44566</v>
      </c>
      <c r="H4566" s="3" t="s">
        <v>36472</v>
      </c>
      <c r="I4566" s="3" t="s">
        <v>244</v>
      </c>
      <c r="J4566" s="3" t="s">
        <v>48</v>
      </c>
      <c r="K4566" s="3" t="s">
        <v>2632</v>
      </c>
      <c r="L4566" s="3" t="s">
        <v>26</v>
      </c>
      <c r="M4566" s="3" t="s">
        <v>44</v>
      </c>
      <c r="N4566">
        <v>1</v>
      </c>
      <c r="O4566" s="3" t="s">
        <v>28</v>
      </c>
      <c r="P4566">
        <v>626</v>
      </c>
      <c r="Q4566" s="3" t="s">
        <v>324</v>
      </c>
      <c r="R4566" s="3" t="s">
        <v>183</v>
      </c>
      <c r="S4566">
        <v>380007</v>
      </c>
      <c r="T4566" s="3" t="s">
        <v>31</v>
      </c>
      <c r="U4566" t="b">
        <v>0</v>
      </c>
    </row>
    <row r="4567" spans="1:21" x14ac:dyDescent="0.25">
      <c r="A4567">
        <v>20975</v>
      </c>
      <c r="B4567" s="3" t="s">
        <v>2643</v>
      </c>
      <c r="C4567">
        <v>6032687</v>
      </c>
      <c r="D4567" s="3" t="s">
        <v>22</v>
      </c>
      <c r="E4567">
        <v>37</v>
      </c>
      <c r="F4567" s="3" t="s">
        <v>36458</v>
      </c>
      <c r="G4567" s="2">
        <v>44566</v>
      </c>
      <c r="H4567" s="3" t="s">
        <v>36472</v>
      </c>
      <c r="I4567" s="3" t="s">
        <v>23</v>
      </c>
      <c r="J4567" s="3" t="s">
        <v>48</v>
      </c>
      <c r="K4567" s="3" t="s">
        <v>2079</v>
      </c>
      <c r="L4567" s="3" t="s">
        <v>26</v>
      </c>
      <c r="M4567" s="3" t="s">
        <v>95</v>
      </c>
      <c r="N4567">
        <v>1</v>
      </c>
      <c r="O4567" s="3" t="s">
        <v>28</v>
      </c>
      <c r="P4567">
        <v>764</v>
      </c>
      <c r="Q4567" s="3" t="s">
        <v>112</v>
      </c>
      <c r="R4567" s="3" t="s">
        <v>67</v>
      </c>
      <c r="S4567">
        <v>560099</v>
      </c>
      <c r="T4567" s="3" t="s">
        <v>31</v>
      </c>
      <c r="U4567" t="b">
        <v>0</v>
      </c>
    </row>
    <row r="4568" spans="1:21" x14ac:dyDescent="0.25">
      <c r="A4568">
        <v>20985</v>
      </c>
      <c r="B4568" s="3" t="s">
        <v>2663</v>
      </c>
      <c r="C4568">
        <v>4419365</v>
      </c>
      <c r="D4568" s="3" t="s">
        <v>22</v>
      </c>
      <c r="E4568">
        <v>72</v>
      </c>
      <c r="F4568" s="3" t="s">
        <v>36461</v>
      </c>
      <c r="G4568" s="2">
        <v>44566</v>
      </c>
      <c r="H4568" s="3" t="s">
        <v>36472</v>
      </c>
      <c r="I4568" s="3" t="s">
        <v>23</v>
      </c>
      <c r="J4568" s="3" t="s">
        <v>48</v>
      </c>
      <c r="K4568" s="3" t="s">
        <v>2664</v>
      </c>
      <c r="L4568" s="3" t="s">
        <v>35</v>
      </c>
      <c r="M4568" s="3" t="s">
        <v>71</v>
      </c>
      <c r="N4568">
        <v>1</v>
      </c>
      <c r="O4568" s="3" t="s">
        <v>28</v>
      </c>
      <c r="P4568">
        <v>542</v>
      </c>
      <c r="Q4568" s="3" t="s">
        <v>436</v>
      </c>
      <c r="R4568" s="3" t="s">
        <v>136</v>
      </c>
      <c r="S4568">
        <v>121004</v>
      </c>
      <c r="T4568" s="3" t="s">
        <v>31</v>
      </c>
      <c r="U4568" t="b">
        <v>0</v>
      </c>
    </row>
    <row r="4569" spans="1:21" x14ac:dyDescent="0.25">
      <c r="A4569">
        <v>20996</v>
      </c>
      <c r="B4569" s="3" t="s">
        <v>2683</v>
      </c>
      <c r="C4569">
        <v>6221342</v>
      </c>
      <c r="D4569" s="3" t="s">
        <v>22</v>
      </c>
      <c r="E4569">
        <v>22</v>
      </c>
      <c r="F4569" s="3" t="s">
        <v>36460</v>
      </c>
      <c r="G4569" s="2">
        <v>44566</v>
      </c>
      <c r="H4569" s="3" t="s">
        <v>36472</v>
      </c>
      <c r="I4569" s="3" t="s">
        <v>23</v>
      </c>
      <c r="J4569" s="3" t="s">
        <v>48</v>
      </c>
      <c r="K4569" s="3" t="s">
        <v>1496</v>
      </c>
      <c r="L4569" s="3" t="s">
        <v>35</v>
      </c>
      <c r="M4569" s="3" t="s">
        <v>65</v>
      </c>
      <c r="N4569">
        <v>1</v>
      </c>
      <c r="O4569" s="3" t="s">
        <v>28</v>
      </c>
      <c r="P4569">
        <v>791</v>
      </c>
      <c r="Q4569" s="3" t="s">
        <v>2684</v>
      </c>
      <c r="R4569" s="3" t="s">
        <v>133</v>
      </c>
      <c r="S4569">
        <v>313301</v>
      </c>
      <c r="T4569" s="3" t="s">
        <v>31</v>
      </c>
      <c r="U4569" t="b">
        <v>0</v>
      </c>
    </row>
    <row r="4570" spans="1:21" x14ac:dyDescent="0.25">
      <c r="A4570">
        <v>20997</v>
      </c>
      <c r="B4570" s="3" t="s">
        <v>2685</v>
      </c>
      <c r="C4570">
        <v>691690</v>
      </c>
      <c r="D4570" s="3" t="s">
        <v>22</v>
      </c>
      <c r="E4570">
        <v>58</v>
      </c>
      <c r="F4570" s="3" t="s">
        <v>36461</v>
      </c>
      <c r="G4570" s="2">
        <v>44566</v>
      </c>
      <c r="H4570" s="3" t="s">
        <v>36472</v>
      </c>
      <c r="I4570" s="3" t="s">
        <v>23</v>
      </c>
      <c r="J4570" s="3" t="s">
        <v>48</v>
      </c>
      <c r="K4570" s="3" t="s">
        <v>2634</v>
      </c>
      <c r="L4570" s="3" t="s">
        <v>26</v>
      </c>
      <c r="M4570" s="3" t="s">
        <v>50</v>
      </c>
      <c r="N4570">
        <v>1</v>
      </c>
      <c r="O4570" s="3" t="s">
        <v>28</v>
      </c>
      <c r="P4570">
        <v>442</v>
      </c>
      <c r="Q4570" s="3" t="s">
        <v>40</v>
      </c>
      <c r="R4570" s="3" t="s">
        <v>41</v>
      </c>
      <c r="S4570">
        <v>500018</v>
      </c>
      <c r="T4570" s="3" t="s">
        <v>31</v>
      </c>
      <c r="U4570" t="b">
        <v>0</v>
      </c>
    </row>
    <row r="4571" spans="1:21" x14ac:dyDescent="0.25">
      <c r="A4571">
        <v>21000</v>
      </c>
      <c r="B4571" s="3" t="s">
        <v>2689</v>
      </c>
      <c r="C4571">
        <v>3517531</v>
      </c>
      <c r="D4571" s="3" t="s">
        <v>22</v>
      </c>
      <c r="E4571">
        <v>44</v>
      </c>
      <c r="F4571" s="3" t="s">
        <v>36458</v>
      </c>
      <c r="G4571" s="2">
        <v>44566</v>
      </c>
      <c r="H4571" s="3" t="s">
        <v>36472</v>
      </c>
      <c r="I4571" s="3" t="s">
        <v>23</v>
      </c>
      <c r="J4571" s="3" t="s">
        <v>48</v>
      </c>
      <c r="K4571" s="3" t="s">
        <v>2690</v>
      </c>
      <c r="L4571" s="3" t="s">
        <v>35</v>
      </c>
      <c r="M4571" s="3" t="s">
        <v>71</v>
      </c>
      <c r="N4571">
        <v>1</v>
      </c>
      <c r="O4571" s="3" t="s">
        <v>28</v>
      </c>
      <c r="P4571">
        <v>761</v>
      </c>
      <c r="Q4571" s="3" t="s">
        <v>750</v>
      </c>
      <c r="R4571" s="3" t="s">
        <v>62</v>
      </c>
      <c r="S4571">
        <v>224001</v>
      </c>
      <c r="T4571" s="3" t="s">
        <v>31</v>
      </c>
      <c r="U4571" t="b">
        <v>0</v>
      </c>
    </row>
    <row r="4572" spans="1:21" x14ac:dyDescent="0.25">
      <c r="A4572">
        <v>21004</v>
      </c>
      <c r="B4572" s="3" t="s">
        <v>2697</v>
      </c>
      <c r="C4572">
        <v>9926947</v>
      </c>
      <c r="D4572" s="3" t="s">
        <v>55</v>
      </c>
      <c r="E4572">
        <v>19</v>
      </c>
      <c r="F4572" s="3" t="s">
        <v>36460</v>
      </c>
      <c r="G4572" s="2">
        <v>44566</v>
      </c>
      <c r="H4572" s="3" t="s">
        <v>36472</v>
      </c>
      <c r="I4572" s="3" t="s">
        <v>23</v>
      </c>
      <c r="J4572" s="3" t="s">
        <v>48</v>
      </c>
      <c r="K4572" s="3" t="s">
        <v>2698</v>
      </c>
      <c r="L4572" s="3" t="s">
        <v>35</v>
      </c>
      <c r="M4572" s="3" t="s">
        <v>27</v>
      </c>
      <c r="N4572">
        <v>1</v>
      </c>
      <c r="O4572" s="3" t="s">
        <v>28</v>
      </c>
      <c r="P4572">
        <v>729</v>
      </c>
      <c r="Q4572" s="3" t="s">
        <v>324</v>
      </c>
      <c r="R4572" s="3" t="s">
        <v>183</v>
      </c>
      <c r="S4572">
        <v>380058</v>
      </c>
      <c r="T4572" s="3" t="s">
        <v>31</v>
      </c>
      <c r="U4572" t="b">
        <v>0</v>
      </c>
    </row>
    <row r="4573" spans="1:21" x14ac:dyDescent="0.25">
      <c r="A4573">
        <v>21007</v>
      </c>
      <c r="B4573" s="3" t="s">
        <v>2701</v>
      </c>
      <c r="C4573">
        <v>506654</v>
      </c>
      <c r="D4573" s="3" t="s">
        <v>22</v>
      </c>
      <c r="E4573">
        <v>38</v>
      </c>
      <c r="F4573" s="3" t="s">
        <v>36458</v>
      </c>
      <c r="G4573" s="2">
        <v>44566</v>
      </c>
      <c r="H4573" s="3" t="s">
        <v>36472</v>
      </c>
      <c r="I4573" s="3" t="s">
        <v>23</v>
      </c>
      <c r="J4573" s="3" t="s">
        <v>48</v>
      </c>
      <c r="K4573" s="3" t="s">
        <v>2702</v>
      </c>
      <c r="L4573" s="3" t="s">
        <v>35</v>
      </c>
      <c r="M4573" s="3" t="s">
        <v>71</v>
      </c>
      <c r="N4573">
        <v>1</v>
      </c>
      <c r="O4573" s="3" t="s">
        <v>28</v>
      </c>
      <c r="P4573">
        <v>788</v>
      </c>
      <c r="Q4573" s="3" t="s">
        <v>2703</v>
      </c>
      <c r="R4573" s="3" t="s">
        <v>960</v>
      </c>
      <c r="S4573">
        <v>263676</v>
      </c>
      <c r="T4573" s="3" t="s">
        <v>31</v>
      </c>
      <c r="U4573" t="b">
        <v>0</v>
      </c>
    </row>
    <row r="4574" spans="1:21" x14ac:dyDescent="0.25">
      <c r="A4574">
        <v>21009</v>
      </c>
      <c r="B4574" s="3" t="s">
        <v>2706</v>
      </c>
      <c r="C4574">
        <v>1596166</v>
      </c>
      <c r="D4574" s="3" t="s">
        <v>22</v>
      </c>
      <c r="E4574">
        <v>20</v>
      </c>
      <c r="F4574" s="3" t="s">
        <v>36460</v>
      </c>
      <c r="G4574" s="2">
        <v>44566</v>
      </c>
      <c r="H4574" s="3" t="s">
        <v>36472</v>
      </c>
      <c r="I4574" s="3" t="s">
        <v>23</v>
      </c>
      <c r="J4574" s="3" t="s">
        <v>48</v>
      </c>
      <c r="K4574" s="3" t="s">
        <v>2707</v>
      </c>
      <c r="L4574" s="3" t="s">
        <v>26</v>
      </c>
      <c r="M4574" s="3" t="s">
        <v>44</v>
      </c>
      <c r="N4574">
        <v>1</v>
      </c>
      <c r="O4574" s="3" t="s">
        <v>28</v>
      </c>
      <c r="P4574">
        <v>657</v>
      </c>
      <c r="Q4574" s="3" t="s">
        <v>112</v>
      </c>
      <c r="R4574" s="3" t="s">
        <v>67</v>
      </c>
      <c r="S4574">
        <v>560077</v>
      </c>
      <c r="T4574" s="3" t="s">
        <v>31</v>
      </c>
      <c r="U4574" t="b">
        <v>0</v>
      </c>
    </row>
    <row r="4575" spans="1:21" x14ac:dyDescent="0.25">
      <c r="A4575">
        <v>21010</v>
      </c>
      <c r="B4575" s="3" t="s">
        <v>2708</v>
      </c>
      <c r="C4575">
        <v>6147757</v>
      </c>
      <c r="D4575" s="3" t="s">
        <v>22</v>
      </c>
      <c r="E4575">
        <v>43</v>
      </c>
      <c r="F4575" s="3" t="s">
        <v>36458</v>
      </c>
      <c r="G4575" s="2">
        <v>44566</v>
      </c>
      <c r="H4575" s="3" t="s">
        <v>36472</v>
      </c>
      <c r="I4575" s="3" t="s">
        <v>23</v>
      </c>
      <c r="J4575" s="3" t="s">
        <v>48</v>
      </c>
      <c r="K4575" s="3" t="s">
        <v>2709</v>
      </c>
      <c r="L4575" s="3" t="s">
        <v>77</v>
      </c>
      <c r="M4575" s="3" t="s">
        <v>44</v>
      </c>
      <c r="N4575">
        <v>1</v>
      </c>
      <c r="O4575" s="3" t="s">
        <v>28</v>
      </c>
      <c r="P4575">
        <v>599</v>
      </c>
      <c r="Q4575" s="3" t="s">
        <v>742</v>
      </c>
      <c r="R4575" s="3" t="s">
        <v>107</v>
      </c>
      <c r="S4575">
        <v>700056</v>
      </c>
      <c r="T4575" s="3" t="s">
        <v>31</v>
      </c>
      <c r="U4575" t="b">
        <v>0</v>
      </c>
    </row>
    <row r="4576" spans="1:21" x14ac:dyDescent="0.25">
      <c r="A4576">
        <v>21013</v>
      </c>
      <c r="B4576" s="3" t="s">
        <v>2713</v>
      </c>
      <c r="C4576">
        <v>3143421</v>
      </c>
      <c r="D4576" s="3" t="s">
        <v>55</v>
      </c>
      <c r="E4576">
        <v>40</v>
      </c>
      <c r="F4576" s="3" t="s">
        <v>36458</v>
      </c>
      <c r="G4576" s="2">
        <v>44566</v>
      </c>
      <c r="H4576" s="3" t="s">
        <v>36472</v>
      </c>
      <c r="I4576" s="3" t="s">
        <v>23</v>
      </c>
      <c r="J4576" s="3" t="s">
        <v>48</v>
      </c>
      <c r="K4576" s="3" t="s">
        <v>2714</v>
      </c>
      <c r="L4576" s="3" t="s">
        <v>35</v>
      </c>
      <c r="M4576" s="3" t="s">
        <v>65</v>
      </c>
      <c r="N4576">
        <v>1</v>
      </c>
      <c r="O4576" s="3" t="s">
        <v>28</v>
      </c>
      <c r="P4576">
        <v>650</v>
      </c>
      <c r="Q4576" s="3" t="s">
        <v>2715</v>
      </c>
      <c r="R4576" s="3" t="s">
        <v>46</v>
      </c>
      <c r="S4576">
        <v>530041</v>
      </c>
      <c r="T4576" s="3" t="s">
        <v>31</v>
      </c>
      <c r="U4576" t="b">
        <v>0</v>
      </c>
    </row>
    <row r="4577" spans="1:21" x14ac:dyDescent="0.25">
      <c r="A4577">
        <v>21015</v>
      </c>
      <c r="B4577" s="3" t="s">
        <v>2718</v>
      </c>
      <c r="C4577">
        <v>7341119</v>
      </c>
      <c r="D4577" s="3" t="s">
        <v>55</v>
      </c>
      <c r="E4577">
        <v>49</v>
      </c>
      <c r="F4577" s="3" t="s">
        <v>36458</v>
      </c>
      <c r="G4577" s="2">
        <v>44566</v>
      </c>
      <c r="H4577" s="3" t="s">
        <v>36472</v>
      </c>
      <c r="I4577" s="3" t="s">
        <v>23</v>
      </c>
      <c r="J4577" s="3" t="s">
        <v>48</v>
      </c>
      <c r="K4577" s="3" t="s">
        <v>2719</v>
      </c>
      <c r="L4577" s="3" t="s">
        <v>99</v>
      </c>
      <c r="M4577" s="3" t="s">
        <v>44</v>
      </c>
      <c r="N4577">
        <v>1</v>
      </c>
      <c r="O4577" s="3" t="s">
        <v>28</v>
      </c>
      <c r="P4577">
        <v>899</v>
      </c>
      <c r="Q4577" s="3" t="s">
        <v>61</v>
      </c>
      <c r="R4577" s="3" t="s">
        <v>62</v>
      </c>
      <c r="S4577">
        <v>208024</v>
      </c>
      <c r="T4577" s="3" t="s">
        <v>31</v>
      </c>
      <c r="U4577" t="b">
        <v>0</v>
      </c>
    </row>
    <row r="4578" spans="1:21" x14ac:dyDescent="0.25">
      <c r="A4578">
        <v>21018</v>
      </c>
      <c r="B4578" s="3" t="s">
        <v>2723</v>
      </c>
      <c r="C4578">
        <v>4787580</v>
      </c>
      <c r="D4578" s="3" t="s">
        <v>22</v>
      </c>
      <c r="E4578">
        <v>44</v>
      </c>
      <c r="F4578" s="3" t="s">
        <v>36458</v>
      </c>
      <c r="G4578" s="2">
        <v>44566</v>
      </c>
      <c r="H4578" s="3" t="s">
        <v>36472</v>
      </c>
      <c r="I4578" s="3" t="s">
        <v>23</v>
      </c>
      <c r="J4578" s="3" t="s">
        <v>48</v>
      </c>
      <c r="K4578" s="3" t="s">
        <v>2724</v>
      </c>
      <c r="L4578" s="3" t="s">
        <v>35</v>
      </c>
      <c r="M4578" s="3" t="s">
        <v>57</v>
      </c>
      <c r="N4578">
        <v>1</v>
      </c>
      <c r="O4578" s="3" t="s">
        <v>28</v>
      </c>
      <c r="P4578">
        <v>799</v>
      </c>
      <c r="Q4578" s="3" t="s">
        <v>81</v>
      </c>
      <c r="R4578" s="3" t="s">
        <v>82</v>
      </c>
      <c r="S4578">
        <v>110032</v>
      </c>
      <c r="T4578" s="3" t="s">
        <v>31</v>
      </c>
      <c r="U4578" t="b">
        <v>0</v>
      </c>
    </row>
    <row r="4579" spans="1:21" x14ac:dyDescent="0.25">
      <c r="A4579">
        <v>21020</v>
      </c>
      <c r="B4579" s="3" t="s">
        <v>2728</v>
      </c>
      <c r="C4579">
        <v>3149687</v>
      </c>
      <c r="D4579" s="3" t="s">
        <v>22</v>
      </c>
      <c r="E4579">
        <v>23</v>
      </c>
      <c r="F4579" s="3" t="s">
        <v>36460</v>
      </c>
      <c r="G4579" s="2">
        <v>44566</v>
      </c>
      <c r="H4579" s="3" t="s">
        <v>36472</v>
      </c>
      <c r="I4579" s="3" t="s">
        <v>23</v>
      </c>
      <c r="J4579" s="3" t="s">
        <v>48</v>
      </c>
      <c r="K4579" s="3" t="s">
        <v>2729</v>
      </c>
      <c r="L4579" s="3" t="s">
        <v>77</v>
      </c>
      <c r="M4579" s="3" t="s">
        <v>44</v>
      </c>
      <c r="N4579">
        <v>1</v>
      </c>
      <c r="O4579" s="3" t="s">
        <v>28</v>
      </c>
      <c r="P4579">
        <v>574</v>
      </c>
      <c r="Q4579" s="3" t="s">
        <v>201</v>
      </c>
      <c r="R4579" s="3" t="s">
        <v>41</v>
      </c>
      <c r="S4579">
        <v>501510</v>
      </c>
      <c r="T4579" s="3" t="s">
        <v>31</v>
      </c>
      <c r="U4579" t="b">
        <v>0</v>
      </c>
    </row>
    <row r="4580" spans="1:21" x14ac:dyDescent="0.25">
      <c r="A4580">
        <v>21023</v>
      </c>
      <c r="B4580" s="3" t="s">
        <v>2733</v>
      </c>
      <c r="C4580">
        <v>9198668</v>
      </c>
      <c r="D4580" s="3" t="s">
        <v>22</v>
      </c>
      <c r="E4580">
        <v>43</v>
      </c>
      <c r="F4580" s="3" t="s">
        <v>36458</v>
      </c>
      <c r="G4580" s="2">
        <v>44566</v>
      </c>
      <c r="H4580" s="3" t="s">
        <v>36472</v>
      </c>
      <c r="I4580" s="3" t="s">
        <v>23</v>
      </c>
      <c r="J4580" s="3" t="s">
        <v>48</v>
      </c>
      <c r="K4580" s="3" t="s">
        <v>2734</v>
      </c>
      <c r="L4580" s="3" t="s">
        <v>35</v>
      </c>
      <c r="M4580" s="3" t="s">
        <v>71</v>
      </c>
      <c r="N4580">
        <v>1</v>
      </c>
      <c r="O4580" s="3" t="s">
        <v>28</v>
      </c>
      <c r="P4580">
        <v>1008</v>
      </c>
      <c r="Q4580" s="3" t="s">
        <v>1377</v>
      </c>
      <c r="R4580" s="3" t="s">
        <v>183</v>
      </c>
      <c r="S4580">
        <v>360007</v>
      </c>
      <c r="T4580" s="3" t="s">
        <v>31</v>
      </c>
      <c r="U4580" t="b">
        <v>0</v>
      </c>
    </row>
    <row r="4581" spans="1:21" x14ac:dyDescent="0.25">
      <c r="A4581">
        <v>21024</v>
      </c>
      <c r="B4581" s="3" t="s">
        <v>2733</v>
      </c>
      <c r="C4581">
        <v>9198668</v>
      </c>
      <c r="D4581" s="3" t="s">
        <v>22</v>
      </c>
      <c r="E4581">
        <v>32</v>
      </c>
      <c r="F4581" s="3" t="s">
        <v>36458</v>
      </c>
      <c r="G4581" s="2">
        <v>44566</v>
      </c>
      <c r="H4581" s="3" t="s">
        <v>36472</v>
      </c>
      <c r="I4581" s="3" t="s">
        <v>23</v>
      </c>
      <c r="J4581" s="3" t="s">
        <v>48</v>
      </c>
      <c r="K4581" s="3" t="s">
        <v>1747</v>
      </c>
      <c r="L4581" s="3" t="s">
        <v>26</v>
      </c>
      <c r="M4581" s="3" t="s">
        <v>36</v>
      </c>
      <c r="N4581">
        <v>1</v>
      </c>
      <c r="O4581" s="3" t="s">
        <v>28</v>
      </c>
      <c r="P4581">
        <v>352</v>
      </c>
      <c r="Q4581" s="3" t="s">
        <v>403</v>
      </c>
      <c r="R4581" s="3" t="s">
        <v>133</v>
      </c>
      <c r="S4581">
        <v>313001</v>
      </c>
      <c r="T4581" s="3" t="s">
        <v>31</v>
      </c>
      <c r="U4581" t="b">
        <v>0</v>
      </c>
    </row>
    <row r="4582" spans="1:21" x14ac:dyDescent="0.25">
      <c r="A4582">
        <v>21025</v>
      </c>
      <c r="B4582" s="3" t="s">
        <v>2733</v>
      </c>
      <c r="C4582">
        <v>9198668</v>
      </c>
      <c r="D4582" s="3" t="s">
        <v>22</v>
      </c>
      <c r="E4582">
        <v>23</v>
      </c>
      <c r="F4582" s="3" t="s">
        <v>36460</v>
      </c>
      <c r="G4582" s="2">
        <v>44566</v>
      </c>
      <c r="H4582" s="3" t="s">
        <v>36472</v>
      </c>
      <c r="I4582" s="3" t="s">
        <v>23</v>
      </c>
      <c r="J4582" s="3" t="s">
        <v>48</v>
      </c>
      <c r="K4582" s="3" t="s">
        <v>2735</v>
      </c>
      <c r="L4582" s="3" t="s">
        <v>35</v>
      </c>
      <c r="M4582" s="3" t="s">
        <v>50</v>
      </c>
      <c r="N4582">
        <v>1</v>
      </c>
      <c r="O4582" s="3" t="s">
        <v>28</v>
      </c>
      <c r="P4582">
        <v>1186</v>
      </c>
      <c r="Q4582" s="3" t="s">
        <v>671</v>
      </c>
      <c r="R4582" s="3" t="s">
        <v>54</v>
      </c>
      <c r="S4582">
        <v>603202</v>
      </c>
      <c r="T4582" s="3" t="s">
        <v>31</v>
      </c>
      <c r="U4582" t="b">
        <v>0</v>
      </c>
    </row>
    <row r="4583" spans="1:21" x14ac:dyDescent="0.25">
      <c r="A4583">
        <v>21032</v>
      </c>
      <c r="B4583" s="3" t="s">
        <v>2743</v>
      </c>
      <c r="C4583">
        <v>9391434</v>
      </c>
      <c r="D4583" s="3" t="s">
        <v>22</v>
      </c>
      <c r="E4583">
        <v>37</v>
      </c>
      <c r="F4583" s="3" t="s">
        <v>36458</v>
      </c>
      <c r="G4583" s="2">
        <v>44566</v>
      </c>
      <c r="H4583" s="3" t="s">
        <v>36472</v>
      </c>
      <c r="I4583" s="3" t="s">
        <v>23</v>
      </c>
      <c r="J4583" s="3" t="s">
        <v>48</v>
      </c>
      <c r="K4583" s="3" t="s">
        <v>408</v>
      </c>
      <c r="L4583" s="3" t="s">
        <v>26</v>
      </c>
      <c r="M4583" s="3" t="s">
        <v>27</v>
      </c>
      <c r="N4583">
        <v>1</v>
      </c>
      <c r="O4583" s="3" t="s">
        <v>28</v>
      </c>
      <c r="P4583">
        <v>399</v>
      </c>
      <c r="Q4583" s="3" t="s">
        <v>1582</v>
      </c>
      <c r="R4583" s="3" t="s">
        <v>298</v>
      </c>
      <c r="S4583">
        <v>753008</v>
      </c>
      <c r="T4583" s="3" t="s">
        <v>31</v>
      </c>
      <c r="U4583" t="b">
        <v>0</v>
      </c>
    </row>
    <row r="4584" spans="1:21" x14ac:dyDescent="0.25">
      <c r="A4584">
        <v>21035</v>
      </c>
      <c r="B4584" s="3" t="s">
        <v>2750</v>
      </c>
      <c r="C4584">
        <v>7760501</v>
      </c>
      <c r="D4584" s="3" t="s">
        <v>22</v>
      </c>
      <c r="E4584">
        <v>36</v>
      </c>
      <c r="F4584" s="3" t="s">
        <v>36458</v>
      </c>
      <c r="G4584" s="2">
        <v>44566</v>
      </c>
      <c r="H4584" s="3" t="s">
        <v>36472</v>
      </c>
      <c r="I4584" s="3" t="s">
        <v>23</v>
      </c>
      <c r="J4584" s="3" t="s">
        <v>48</v>
      </c>
      <c r="K4584" s="3" t="s">
        <v>2751</v>
      </c>
      <c r="L4584" s="3" t="s">
        <v>35</v>
      </c>
      <c r="M4584" s="3" t="s">
        <v>27</v>
      </c>
      <c r="N4584">
        <v>1</v>
      </c>
      <c r="O4584" s="3" t="s">
        <v>28</v>
      </c>
      <c r="P4584">
        <v>1695</v>
      </c>
      <c r="Q4584" s="3" t="s">
        <v>2015</v>
      </c>
      <c r="R4584" s="3" t="s">
        <v>86</v>
      </c>
      <c r="S4584">
        <v>827013</v>
      </c>
      <c r="T4584" s="3" t="s">
        <v>31</v>
      </c>
      <c r="U4584" t="b">
        <v>0</v>
      </c>
    </row>
    <row r="4585" spans="1:21" x14ac:dyDescent="0.25">
      <c r="A4585">
        <v>21041</v>
      </c>
      <c r="B4585" s="3" t="s">
        <v>2762</v>
      </c>
      <c r="C4585">
        <v>4098000</v>
      </c>
      <c r="D4585" s="3" t="s">
        <v>22</v>
      </c>
      <c r="E4585">
        <v>25</v>
      </c>
      <c r="F4585" s="3" t="s">
        <v>36460</v>
      </c>
      <c r="G4585" s="2">
        <v>44566</v>
      </c>
      <c r="H4585" s="3" t="s">
        <v>36472</v>
      </c>
      <c r="I4585" s="3" t="s">
        <v>23</v>
      </c>
      <c r="J4585" s="3" t="s">
        <v>48</v>
      </c>
      <c r="K4585" s="3" t="s">
        <v>2763</v>
      </c>
      <c r="L4585" s="3" t="s">
        <v>26</v>
      </c>
      <c r="M4585" s="3" t="s">
        <v>36</v>
      </c>
      <c r="N4585">
        <v>1</v>
      </c>
      <c r="O4585" s="3" t="s">
        <v>28</v>
      </c>
      <c r="P4585">
        <v>635</v>
      </c>
      <c r="Q4585" s="3" t="s">
        <v>112</v>
      </c>
      <c r="R4585" s="3" t="s">
        <v>67</v>
      </c>
      <c r="S4585">
        <v>560087</v>
      </c>
      <c r="T4585" s="3" t="s">
        <v>31</v>
      </c>
      <c r="U4585" t="b">
        <v>0</v>
      </c>
    </row>
    <row r="4586" spans="1:21" x14ac:dyDescent="0.25">
      <c r="A4586">
        <v>21048</v>
      </c>
      <c r="B4586" s="3" t="s">
        <v>2775</v>
      </c>
      <c r="C4586">
        <v>4488892</v>
      </c>
      <c r="D4586" s="3" t="s">
        <v>22</v>
      </c>
      <c r="E4586">
        <v>37</v>
      </c>
      <c r="F4586" s="3" t="s">
        <v>36458</v>
      </c>
      <c r="G4586" s="2">
        <v>44566</v>
      </c>
      <c r="H4586" s="3" t="s">
        <v>36472</v>
      </c>
      <c r="I4586" s="3" t="s">
        <v>23</v>
      </c>
      <c r="J4586" s="3" t="s">
        <v>48</v>
      </c>
      <c r="K4586" s="3" t="s">
        <v>1732</v>
      </c>
      <c r="L4586" s="3" t="s">
        <v>35</v>
      </c>
      <c r="M4586" s="3" t="s">
        <v>27</v>
      </c>
      <c r="N4586">
        <v>1</v>
      </c>
      <c r="O4586" s="3" t="s">
        <v>28</v>
      </c>
      <c r="P4586">
        <v>573</v>
      </c>
      <c r="Q4586" s="3" t="s">
        <v>112</v>
      </c>
      <c r="R4586" s="3" t="s">
        <v>67</v>
      </c>
      <c r="S4586">
        <v>560045</v>
      </c>
      <c r="T4586" s="3" t="s">
        <v>31</v>
      </c>
      <c r="U4586" t="b">
        <v>0</v>
      </c>
    </row>
    <row r="4587" spans="1:21" x14ac:dyDescent="0.25">
      <c r="A4587">
        <v>21057</v>
      </c>
      <c r="B4587" s="3" t="s">
        <v>2790</v>
      </c>
      <c r="C4587">
        <v>7841241</v>
      </c>
      <c r="D4587" s="3" t="s">
        <v>55</v>
      </c>
      <c r="E4587">
        <v>78</v>
      </c>
      <c r="F4587" s="3" t="s">
        <v>36461</v>
      </c>
      <c r="G4587" s="2">
        <v>44566</v>
      </c>
      <c r="H4587" s="3" t="s">
        <v>36472</v>
      </c>
      <c r="I4587" s="3" t="s">
        <v>23</v>
      </c>
      <c r="J4587" s="3" t="s">
        <v>48</v>
      </c>
      <c r="K4587" s="3" t="s">
        <v>2791</v>
      </c>
      <c r="L4587" s="3" t="s">
        <v>99</v>
      </c>
      <c r="M4587" s="3" t="s">
        <v>71</v>
      </c>
      <c r="N4587">
        <v>1</v>
      </c>
      <c r="O4587" s="3" t="s">
        <v>28</v>
      </c>
      <c r="P4587">
        <v>885</v>
      </c>
      <c r="Q4587" s="3" t="s">
        <v>506</v>
      </c>
      <c r="R4587" s="3" t="s">
        <v>145</v>
      </c>
      <c r="S4587">
        <v>695029</v>
      </c>
      <c r="T4587" s="3" t="s">
        <v>31</v>
      </c>
      <c r="U4587" t="b">
        <v>0</v>
      </c>
    </row>
    <row r="4588" spans="1:21" x14ac:dyDescent="0.25">
      <c r="A4588">
        <v>21060</v>
      </c>
      <c r="B4588" s="3" t="s">
        <v>2795</v>
      </c>
      <c r="C4588">
        <v>2440308</v>
      </c>
      <c r="D4588" s="3" t="s">
        <v>22</v>
      </c>
      <c r="E4588">
        <v>38</v>
      </c>
      <c r="F4588" s="3" t="s">
        <v>36458</v>
      </c>
      <c r="G4588" s="2">
        <v>44566</v>
      </c>
      <c r="H4588" s="3" t="s">
        <v>36472</v>
      </c>
      <c r="I4588" s="3" t="s">
        <v>23</v>
      </c>
      <c r="J4588" s="3" t="s">
        <v>48</v>
      </c>
      <c r="K4588" s="3" t="s">
        <v>2796</v>
      </c>
      <c r="L4588" s="3" t="s">
        <v>35</v>
      </c>
      <c r="M4588" s="3" t="s">
        <v>65</v>
      </c>
      <c r="N4588">
        <v>1</v>
      </c>
      <c r="O4588" s="3" t="s">
        <v>28</v>
      </c>
      <c r="P4588">
        <v>999</v>
      </c>
      <c r="Q4588" s="3" t="s">
        <v>959</v>
      </c>
      <c r="R4588" s="3" t="s">
        <v>960</v>
      </c>
      <c r="S4588">
        <v>248001</v>
      </c>
      <c r="T4588" s="3" t="s">
        <v>31</v>
      </c>
      <c r="U4588" t="b">
        <v>0</v>
      </c>
    </row>
    <row r="4589" spans="1:21" x14ac:dyDescent="0.25">
      <c r="A4589">
        <v>21063</v>
      </c>
      <c r="B4589" s="3" t="s">
        <v>2799</v>
      </c>
      <c r="C4589">
        <v>7929899</v>
      </c>
      <c r="D4589" s="3" t="s">
        <v>55</v>
      </c>
      <c r="E4589">
        <v>75</v>
      </c>
      <c r="F4589" s="3" t="s">
        <v>36461</v>
      </c>
      <c r="G4589" s="2">
        <v>44566</v>
      </c>
      <c r="H4589" s="3" t="s">
        <v>36472</v>
      </c>
      <c r="I4589" s="3" t="s">
        <v>23</v>
      </c>
      <c r="J4589" s="3" t="s">
        <v>48</v>
      </c>
      <c r="K4589" s="3" t="s">
        <v>307</v>
      </c>
      <c r="L4589" s="3" t="s">
        <v>99</v>
      </c>
      <c r="M4589" s="3" t="s">
        <v>36</v>
      </c>
      <c r="N4589">
        <v>1</v>
      </c>
      <c r="O4589" s="3" t="s">
        <v>28</v>
      </c>
      <c r="P4589">
        <v>743</v>
      </c>
      <c r="Q4589" s="3" t="s">
        <v>246</v>
      </c>
      <c r="R4589" s="3" t="s">
        <v>136</v>
      </c>
      <c r="S4589">
        <v>122003</v>
      </c>
      <c r="T4589" s="3" t="s">
        <v>31</v>
      </c>
      <c r="U4589" t="b">
        <v>0</v>
      </c>
    </row>
    <row r="4590" spans="1:21" x14ac:dyDescent="0.25">
      <c r="A4590">
        <v>21066</v>
      </c>
      <c r="B4590" s="3" t="s">
        <v>2803</v>
      </c>
      <c r="C4590">
        <v>3501103</v>
      </c>
      <c r="D4590" s="3" t="s">
        <v>22</v>
      </c>
      <c r="E4590">
        <v>35</v>
      </c>
      <c r="F4590" s="3" t="s">
        <v>36458</v>
      </c>
      <c r="G4590" s="2">
        <v>44566</v>
      </c>
      <c r="H4590" s="3" t="s">
        <v>36472</v>
      </c>
      <c r="I4590" s="3" t="s">
        <v>23</v>
      </c>
      <c r="J4590" s="3" t="s">
        <v>48</v>
      </c>
      <c r="K4590" s="3" t="s">
        <v>2151</v>
      </c>
      <c r="L4590" s="3" t="s">
        <v>26</v>
      </c>
      <c r="M4590" s="3" t="s">
        <v>71</v>
      </c>
      <c r="N4590">
        <v>1</v>
      </c>
      <c r="O4590" s="3" t="s">
        <v>28</v>
      </c>
      <c r="P4590">
        <v>301</v>
      </c>
      <c r="Q4590" s="3" t="s">
        <v>256</v>
      </c>
      <c r="R4590" s="3" t="s">
        <v>62</v>
      </c>
      <c r="S4590">
        <v>221010</v>
      </c>
      <c r="T4590" s="3" t="s">
        <v>31</v>
      </c>
      <c r="U4590" t="b">
        <v>0</v>
      </c>
    </row>
    <row r="4591" spans="1:21" x14ac:dyDescent="0.25">
      <c r="A4591">
        <v>21069</v>
      </c>
      <c r="B4591" s="3" t="s">
        <v>2808</v>
      </c>
      <c r="C4591">
        <v>8416942</v>
      </c>
      <c r="D4591" s="3" t="s">
        <v>55</v>
      </c>
      <c r="E4591">
        <v>32</v>
      </c>
      <c r="F4591" s="3" t="s">
        <v>36458</v>
      </c>
      <c r="G4591" s="2">
        <v>44566</v>
      </c>
      <c r="H4591" s="3" t="s">
        <v>36472</v>
      </c>
      <c r="I4591" s="3" t="s">
        <v>23</v>
      </c>
      <c r="J4591" s="3" t="s">
        <v>48</v>
      </c>
      <c r="K4591" s="3" t="s">
        <v>2809</v>
      </c>
      <c r="L4591" s="3" t="s">
        <v>35</v>
      </c>
      <c r="M4591" s="3" t="s">
        <v>71</v>
      </c>
      <c r="N4591">
        <v>1</v>
      </c>
      <c r="O4591" s="3" t="s">
        <v>28</v>
      </c>
      <c r="P4591">
        <v>737</v>
      </c>
      <c r="Q4591" s="3" t="s">
        <v>81</v>
      </c>
      <c r="R4591" s="3" t="s">
        <v>82</v>
      </c>
      <c r="S4591">
        <v>110045</v>
      </c>
      <c r="T4591" s="3" t="s">
        <v>31</v>
      </c>
      <c r="U4591" t="b">
        <v>0</v>
      </c>
    </row>
    <row r="4592" spans="1:21" x14ac:dyDescent="0.25">
      <c r="A4592">
        <v>21085</v>
      </c>
      <c r="B4592" s="3" t="s">
        <v>2836</v>
      </c>
      <c r="C4592">
        <v>9686771</v>
      </c>
      <c r="D4592" s="3" t="s">
        <v>22</v>
      </c>
      <c r="E4592">
        <v>66</v>
      </c>
      <c r="F4592" s="3" t="s">
        <v>36461</v>
      </c>
      <c r="G4592" s="2">
        <v>44566</v>
      </c>
      <c r="H4592" s="3" t="s">
        <v>36472</v>
      </c>
      <c r="I4592" s="3" t="s">
        <v>23</v>
      </c>
      <c r="J4592" s="3" t="s">
        <v>48</v>
      </c>
      <c r="K4592" s="3" t="s">
        <v>2837</v>
      </c>
      <c r="L4592" s="3" t="s">
        <v>77</v>
      </c>
      <c r="M4592" s="3" t="s">
        <v>71</v>
      </c>
      <c r="N4592">
        <v>1</v>
      </c>
      <c r="O4592" s="3" t="s">
        <v>28</v>
      </c>
      <c r="P4592">
        <v>518</v>
      </c>
      <c r="Q4592" s="3" t="s">
        <v>112</v>
      </c>
      <c r="R4592" s="3" t="s">
        <v>67</v>
      </c>
      <c r="S4592">
        <v>560037</v>
      </c>
      <c r="T4592" s="3" t="s">
        <v>31</v>
      </c>
      <c r="U4592" t="b">
        <v>0</v>
      </c>
    </row>
    <row r="4593" spans="1:21" x14ac:dyDescent="0.25">
      <c r="A4593">
        <v>21087</v>
      </c>
      <c r="B4593" s="3" t="s">
        <v>2839</v>
      </c>
      <c r="C4593">
        <v>4568190</v>
      </c>
      <c r="D4593" s="3" t="s">
        <v>22</v>
      </c>
      <c r="E4593">
        <v>19</v>
      </c>
      <c r="F4593" s="3" t="s">
        <v>36460</v>
      </c>
      <c r="G4593" s="2">
        <v>44566</v>
      </c>
      <c r="H4593" s="3" t="s">
        <v>36472</v>
      </c>
      <c r="I4593" s="3" t="s">
        <v>23</v>
      </c>
      <c r="J4593" s="3" t="s">
        <v>48</v>
      </c>
      <c r="K4593" s="3" t="s">
        <v>2840</v>
      </c>
      <c r="L4593" s="3" t="s">
        <v>77</v>
      </c>
      <c r="M4593" s="3" t="s">
        <v>57</v>
      </c>
      <c r="N4593">
        <v>1</v>
      </c>
      <c r="O4593" s="3" t="s">
        <v>28</v>
      </c>
      <c r="P4593">
        <v>484</v>
      </c>
      <c r="Q4593" s="3" t="s">
        <v>1146</v>
      </c>
      <c r="R4593" s="3" t="s">
        <v>133</v>
      </c>
      <c r="S4593">
        <v>324001</v>
      </c>
      <c r="T4593" s="3" t="s">
        <v>31</v>
      </c>
      <c r="U4593" t="b">
        <v>0</v>
      </c>
    </row>
    <row r="4594" spans="1:21" x14ac:dyDescent="0.25">
      <c r="A4594">
        <v>21092</v>
      </c>
      <c r="B4594" s="3" t="s">
        <v>2846</v>
      </c>
      <c r="C4594">
        <v>876579</v>
      </c>
      <c r="D4594" s="3" t="s">
        <v>22</v>
      </c>
      <c r="E4594">
        <v>32</v>
      </c>
      <c r="F4594" s="3" t="s">
        <v>36458</v>
      </c>
      <c r="G4594" s="2">
        <v>44566</v>
      </c>
      <c r="H4594" s="3" t="s">
        <v>36472</v>
      </c>
      <c r="I4594" s="3" t="s">
        <v>93</v>
      </c>
      <c r="J4594" s="3" t="s">
        <v>48</v>
      </c>
      <c r="K4594" s="3" t="s">
        <v>2847</v>
      </c>
      <c r="L4594" s="3" t="s">
        <v>26</v>
      </c>
      <c r="M4594" s="3" t="s">
        <v>71</v>
      </c>
      <c r="N4594">
        <v>1</v>
      </c>
      <c r="O4594" s="3" t="s">
        <v>28</v>
      </c>
      <c r="P4594">
        <v>368</v>
      </c>
      <c r="Q4594" s="3" t="s">
        <v>567</v>
      </c>
      <c r="R4594" s="3" t="s">
        <v>145</v>
      </c>
      <c r="S4594">
        <v>682020</v>
      </c>
      <c r="T4594" s="3" t="s">
        <v>31</v>
      </c>
      <c r="U4594" t="b">
        <v>0</v>
      </c>
    </row>
    <row r="4595" spans="1:21" x14ac:dyDescent="0.25">
      <c r="A4595">
        <v>21099</v>
      </c>
      <c r="B4595" s="3" t="s">
        <v>2854</v>
      </c>
      <c r="C4595">
        <v>2570355</v>
      </c>
      <c r="D4595" s="3" t="s">
        <v>22</v>
      </c>
      <c r="E4595">
        <v>26</v>
      </c>
      <c r="F4595" s="3" t="s">
        <v>36460</v>
      </c>
      <c r="G4595" s="2">
        <v>44566</v>
      </c>
      <c r="H4595" s="3" t="s">
        <v>36472</v>
      </c>
      <c r="I4595" s="3" t="s">
        <v>23</v>
      </c>
      <c r="J4595" s="3" t="s">
        <v>48</v>
      </c>
      <c r="K4595" s="3" t="s">
        <v>2855</v>
      </c>
      <c r="L4595" s="3" t="s">
        <v>26</v>
      </c>
      <c r="M4595" s="3" t="s">
        <v>50</v>
      </c>
      <c r="N4595">
        <v>1</v>
      </c>
      <c r="O4595" s="3" t="s">
        <v>28</v>
      </c>
      <c r="P4595">
        <v>625</v>
      </c>
      <c r="Q4595" s="3" t="s">
        <v>53</v>
      </c>
      <c r="R4595" s="3" t="s">
        <v>54</v>
      </c>
      <c r="S4595">
        <v>600073</v>
      </c>
      <c r="T4595" s="3" t="s">
        <v>31</v>
      </c>
      <c r="U4595" t="b">
        <v>0</v>
      </c>
    </row>
    <row r="4596" spans="1:21" x14ac:dyDescent="0.25">
      <c r="A4596">
        <v>21102</v>
      </c>
      <c r="B4596" s="3" t="s">
        <v>2859</v>
      </c>
      <c r="C4596">
        <v>5419124</v>
      </c>
      <c r="D4596" s="3" t="s">
        <v>22</v>
      </c>
      <c r="E4596">
        <v>38</v>
      </c>
      <c r="F4596" s="3" t="s">
        <v>36458</v>
      </c>
      <c r="G4596" s="2">
        <v>44566</v>
      </c>
      <c r="H4596" s="3" t="s">
        <v>36472</v>
      </c>
      <c r="I4596" s="3" t="s">
        <v>23</v>
      </c>
      <c r="J4596" s="3" t="s">
        <v>48</v>
      </c>
      <c r="K4596" s="3" t="s">
        <v>836</v>
      </c>
      <c r="L4596" s="3" t="s">
        <v>26</v>
      </c>
      <c r="M4596" s="3" t="s">
        <v>27</v>
      </c>
      <c r="N4596">
        <v>1</v>
      </c>
      <c r="O4596" s="3" t="s">
        <v>28</v>
      </c>
      <c r="P4596">
        <v>301</v>
      </c>
      <c r="Q4596" s="3" t="s">
        <v>2860</v>
      </c>
      <c r="R4596" s="3" t="s">
        <v>41</v>
      </c>
      <c r="S4596">
        <v>508213</v>
      </c>
      <c r="T4596" s="3" t="s">
        <v>31</v>
      </c>
      <c r="U4596" t="b">
        <v>0</v>
      </c>
    </row>
    <row r="4597" spans="1:21" x14ac:dyDescent="0.25">
      <c r="A4597">
        <v>21103</v>
      </c>
      <c r="B4597" s="3" t="s">
        <v>2861</v>
      </c>
      <c r="C4597">
        <v>8638324</v>
      </c>
      <c r="D4597" s="3" t="s">
        <v>22</v>
      </c>
      <c r="E4597">
        <v>20</v>
      </c>
      <c r="F4597" s="3" t="s">
        <v>36460</v>
      </c>
      <c r="G4597" s="2">
        <v>44566</v>
      </c>
      <c r="H4597" s="3" t="s">
        <v>36472</v>
      </c>
      <c r="I4597" s="3" t="s">
        <v>23</v>
      </c>
      <c r="J4597" s="3" t="s">
        <v>48</v>
      </c>
      <c r="K4597" s="3" t="s">
        <v>2862</v>
      </c>
      <c r="L4597" s="3" t="s">
        <v>26</v>
      </c>
      <c r="M4597" s="3" t="s">
        <v>71</v>
      </c>
      <c r="N4597">
        <v>1</v>
      </c>
      <c r="O4597" s="3" t="s">
        <v>28</v>
      </c>
      <c r="P4597">
        <v>399</v>
      </c>
      <c r="Q4597" s="3" t="s">
        <v>109</v>
      </c>
      <c r="R4597" s="3" t="s">
        <v>107</v>
      </c>
      <c r="S4597">
        <v>700067</v>
      </c>
      <c r="T4597" s="3" t="s">
        <v>31</v>
      </c>
      <c r="U4597" t="b">
        <v>0</v>
      </c>
    </row>
    <row r="4598" spans="1:21" x14ac:dyDescent="0.25">
      <c r="A4598">
        <v>21113</v>
      </c>
      <c r="B4598" s="3" t="s">
        <v>2879</v>
      </c>
      <c r="C4598">
        <v>2647280</v>
      </c>
      <c r="D4598" s="3" t="s">
        <v>55</v>
      </c>
      <c r="E4598">
        <v>36</v>
      </c>
      <c r="F4598" s="3" t="s">
        <v>36458</v>
      </c>
      <c r="G4598" s="2">
        <v>44566</v>
      </c>
      <c r="H4598" s="3" t="s">
        <v>36472</v>
      </c>
      <c r="I4598" s="3" t="s">
        <v>23</v>
      </c>
      <c r="J4598" s="3" t="s">
        <v>48</v>
      </c>
      <c r="K4598" s="3" t="s">
        <v>452</v>
      </c>
      <c r="L4598" s="3" t="s">
        <v>35</v>
      </c>
      <c r="M4598" s="3" t="s">
        <v>27</v>
      </c>
      <c r="N4598">
        <v>1</v>
      </c>
      <c r="O4598" s="3" t="s">
        <v>28</v>
      </c>
      <c r="P4598">
        <v>654</v>
      </c>
      <c r="Q4598" s="3" t="s">
        <v>365</v>
      </c>
      <c r="R4598" s="3" t="s">
        <v>86</v>
      </c>
      <c r="S4598">
        <v>834005</v>
      </c>
      <c r="T4598" s="3" t="s">
        <v>31</v>
      </c>
      <c r="U4598" t="b">
        <v>0</v>
      </c>
    </row>
    <row r="4599" spans="1:21" x14ac:dyDescent="0.25">
      <c r="A4599">
        <v>21115</v>
      </c>
      <c r="B4599" s="3" t="s">
        <v>2882</v>
      </c>
      <c r="C4599">
        <v>4514094</v>
      </c>
      <c r="D4599" s="3" t="s">
        <v>22</v>
      </c>
      <c r="E4599">
        <v>47</v>
      </c>
      <c r="F4599" s="3" t="s">
        <v>36458</v>
      </c>
      <c r="G4599" s="2">
        <v>44566</v>
      </c>
      <c r="H4599" s="3" t="s">
        <v>36472</v>
      </c>
      <c r="I4599" s="3" t="s">
        <v>23</v>
      </c>
      <c r="J4599" s="3" t="s">
        <v>48</v>
      </c>
      <c r="K4599" s="3" t="s">
        <v>2883</v>
      </c>
      <c r="L4599" s="3" t="s">
        <v>26</v>
      </c>
      <c r="M4599" s="3" t="s">
        <v>65</v>
      </c>
      <c r="N4599">
        <v>1</v>
      </c>
      <c r="O4599" s="3" t="s">
        <v>28</v>
      </c>
      <c r="P4599">
        <v>698</v>
      </c>
      <c r="Q4599" s="3" t="s">
        <v>2884</v>
      </c>
      <c r="R4599" s="3" t="s">
        <v>54</v>
      </c>
      <c r="S4599">
        <v>641109</v>
      </c>
      <c r="T4599" s="3" t="s">
        <v>31</v>
      </c>
      <c r="U4599" t="b">
        <v>0</v>
      </c>
    </row>
    <row r="4600" spans="1:21" x14ac:dyDescent="0.25">
      <c r="A4600">
        <v>21117</v>
      </c>
      <c r="B4600" s="3" t="s">
        <v>2886</v>
      </c>
      <c r="C4600">
        <v>713130</v>
      </c>
      <c r="D4600" s="3" t="s">
        <v>22</v>
      </c>
      <c r="E4600">
        <v>36</v>
      </c>
      <c r="F4600" s="3" t="s">
        <v>36458</v>
      </c>
      <c r="G4600" s="2">
        <v>44566</v>
      </c>
      <c r="H4600" s="3" t="s">
        <v>36472</v>
      </c>
      <c r="I4600" s="3" t="s">
        <v>23</v>
      </c>
      <c r="J4600" s="3" t="s">
        <v>48</v>
      </c>
      <c r="K4600" s="3" t="s">
        <v>2887</v>
      </c>
      <c r="L4600" s="3" t="s">
        <v>26</v>
      </c>
      <c r="M4600" s="3" t="s">
        <v>36</v>
      </c>
      <c r="N4600">
        <v>1</v>
      </c>
      <c r="O4600" s="3" t="s">
        <v>28</v>
      </c>
      <c r="P4600">
        <v>528</v>
      </c>
      <c r="Q4600" s="3" t="s">
        <v>2888</v>
      </c>
      <c r="R4600" s="3" t="s">
        <v>62</v>
      </c>
      <c r="S4600">
        <v>221010</v>
      </c>
      <c r="T4600" s="3" t="s">
        <v>31</v>
      </c>
      <c r="U4600" t="b">
        <v>0</v>
      </c>
    </row>
    <row r="4601" spans="1:21" x14ac:dyDescent="0.25">
      <c r="A4601">
        <v>21124</v>
      </c>
      <c r="B4601" s="3" t="s">
        <v>2899</v>
      </c>
      <c r="C4601">
        <v>41292</v>
      </c>
      <c r="D4601" s="3" t="s">
        <v>22</v>
      </c>
      <c r="E4601">
        <v>31</v>
      </c>
      <c r="F4601" s="3" t="s">
        <v>36458</v>
      </c>
      <c r="G4601" s="2">
        <v>44566</v>
      </c>
      <c r="H4601" s="3" t="s">
        <v>36472</v>
      </c>
      <c r="I4601" s="3" t="s">
        <v>23</v>
      </c>
      <c r="J4601" s="3" t="s">
        <v>48</v>
      </c>
      <c r="K4601" s="3" t="s">
        <v>1979</v>
      </c>
      <c r="L4601" s="3" t="s">
        <v>35</v>
      </c>
      <c r="M4601" s="3" t="s">
        <v>65</v>
      </c>
      <c r="N4601">
        <v>1</v>
      </c>
      <c r="O4601" s="3" t="s">
        <v>28</v>
      </c>
      <c r="P4601">
        <v>1099</v>
      </c>
      <c r="Q4601" s="3" t="s">
        <v>687</v>
      </c>
      <c r="R4601" s="3" t="s">
        <v>273</v>
      </c>
      <c r="S4601">
        <v>800014</v>
      </c>
      <c r="T4601" s="3" t="s">
        <v>31</v>
      </c>
      <c r="U4601" t="b">
        <v>0</v>
      </c>
    </row>
    <row r="4602" spans="1:21" x14ac:dyDescent="0.25">
      <c r="A4602">
        <v>21127</v>
      </c>
      <c r="B4602" s="3" t="s">
        <v>2904</v>
      </c>
      <c r="C4602">
        <v>8973381</v>
      </c>
      <c r="D4602" s="3" t="s">
        <v>22</v>
      </c>
      <c r="E4602">
        <v>35</v>
      </c>
      <c r="F4602" s="3" t="s">
        <v>36458</v>
      </c>
      <c r="G4602" s="2">
        <v>44566</v>
      </c>
      <c r="H4602" s="3" t="s">
        <v>36472</v>
      </c>
      <c r="I4602" s="3" t="s">
        <v>23</v>
      </c>
      <c r="J4602" s="3" t="s">
        <v>48</v>
      </c>
      <c r="K4602" s="3" t="s">
        <v>2905</v>
      </c>
      <c r="L4602" s="3" t="s">
        <v>26</v>
      </c>
      <c r="M4602" s="3" t="s">
        <v>36</v>
      </c>
      <c r="N4602">
        <v>1</v>
      </c>
      <c r="O4602" s="3" t="s">
        <v>28</v>
      </c>
      <c r="P4602">
        <v>321</v>
      </c>
      <c r="Q4602" s="3" t="s">
        <v>1300</v>
      </c>
      <c r="R4602" s="3" t="s">
        <v>1301</v>
      </c>
      <c r="S4602">
        <v>744103</v>
      </c>
      <c r="T4602" s="3" t="s">
        <v>31</v>
      </c>
      <c r="U4602" t="b">
        <v>0</v>
      </c>
    </row>
    <row r="4603" spans="1:21" x14ac:dyDescent="0.25">
      <c r="A4603">
        <v>21131</v>
      </c>
      <c r="B4603" s="3" t="s">
        <v>2911</v>
      </c>
      <c r="C4603">
        <v>4005601</v>
      </c>
      <c r="D4603" s="3" t="s">
        <v>22</v>
      </c>
      <c r="E4603">
        <v>36</v>
      </c>
      <c r="F4603" s="3" t="s">
        <v>36458</v>
      </c>
      <c r="G4603" s="2">
        <v>44566</v>
      </c>
      <c r="H4603" s="3" t="s">
        <v>36472</v>
      </c>
      <c r="I4603" s="3" t="s">
        <v>23</v>
      </c>
      <c r="J4603" s="3" t="s">
        <v>48</v>
      </c>
      <c r="K4603" s="3" t="s">
        <v>2912</v>
      </c>
      <c r="L4603" s="3" t="s">
        <v>204</v>
      </c>
      <c r="M4603" s="3" t="s">
        <v>71</v>
      </c>
      <c r="N4603">
        <v>1</v>
      </c>
      <c r="O4603" s="3" t="s">
        <v>28</v>
      </c>
      <c r="P4603">
        <v>388</v>
      </c>
      <c r="Q4603" s="3" t="s">
        <v>2913</v>
      </c>
      <c r="R4603" s="3" t="s">
        <v>2913</v>
      </c>
      <c r="S4603">
        <v>110016</v>
      </c>
      <c r="T4603" s="3" t="s">
        <v>31</v>
      </c>
      <c r="U4603" t="b">
        <v>0</v>
      </c>
    </row>
    <row r="4604" spans="1:21" x14ac:dyDescent="0.25">
      <c r="A4604">
        <v>21142</v>
      </c>
      <c r="B4604" s="3" t="s">
        <v>2930</v>
      </c>
      <c r="C4604">
        <v>4228232</v>
      </c>
      <c r="D4604" s="3" t="s">
        <v>22</v>
      </c>
      <c r="E4604">
        <v>39</v>
      </c>
      <c r="F4604" s="3" t="s">
        <v>36458</v>
      </c>
      <c r="G4604" s="2">
        <v>44566</v>
      </c>
      <c r="H4604" s="3" t="s">
        <v>36472</v>
      </c>
      <c r="I4604" s="3" t="s">
        <v>23</v>
      </c>
      <c r="J4604" s="3" t="s">
        <v>48</v>
      </c>
      <c r="K4604" s="3" t="s">
        <v>2381</v>
      </c>
      <c r="L4604" s="3" t="s">
        <v>26</v>
      </c>
      <c r="M4604" s="3" t="s">
        <v>36</v>
      </c>
      <c r="N4604">
        <v>1</v>
      </c>
      <c r="O4604" s="3" t="s">
        <v>28</v>
      </c>
      <c r="P4604">
        <v>435</v>
      </c>
      <c r="Q4604" s="3" t="s">
        <v>2931</v>
      </c>
      <c r="R4604" s="3" t="s">
        <v>67</v>
      </c>
      <c r="S4604">
        <v>563101</v>
      </c>
      <c r="T4604" s="3" t="s">
        <v>31</v>
      </c>
      <c r="U4604" t="b">
        <v>0</v>
      </c>
    </row>
    <row r="4605" spans="1:21" x14ac:dyDescent="0.25">
      <c r="A4605">
        <v>21147</v>
      </c>
      <c r="B4605" s="3" t="s">
        <v>2938</v>
      </c>
      <c r="C4605">
        <v>286091</v>
      </c>
      <c r="D4605" s="3" t="s">
        <v>55</v>
      </c>
      <c r="E4605">
        <v>24</v>
      </c>
      <c r="F4605" s="3" t="s">
        <v>36460</v>
      </c>
      <c r="G4605" s="2">
        <v>44566</v>
      </c>
      <c r="H4605" s="3" t="s">
        <v>36472</v>
      </c>
      <c r="I4605" s="3" t="s">
        <v>23</v>
      </c>
      <c r="J4605" s="3" t="s">
        <v>48</v>
      </c>
      <c r="K4605" s="3" t="s">
        <v>524</v>
      </c>
      <c r="L4605" s="3" t="s">
        <v>35</v>
      </c>
      <c r="M4605" s="3" t="s">
        <v>27</v>
      </c>
      <c r="N4605">
        <v>1</v>
      </c>
      <c r="O4605" s="3" t="s">
        <v>28</v>
      </c>
      <c r="P4605">
        <v>1065</v>
      </c>
      <c r="Q4605" s="3" t="s">
        <v>2939</v>
      </c>
      <c r="R4605" s="3" t="s">
        <v>225</v>
      </c>
      <c r="S4605">
        <v>496001</v>
      </c>
      <c r="T4605" s="3" t="s">
        <v>31</v>
      </c>
      <c r="U4605" t="b">
        <v>0</v>
      </c>
    </row>
    <row r="4606" spans="1:21" x14ac:dyDescent="0.25">
      <c r="A4606">
        <v>21148</v>
      </c>
      <c r="B4606" s="3" t="s">
        <v>2940</v>
      </c>
      <c r="C4606">
        <v>4616791</v>
      </c>
      <c r="D4606" s="3" t="s">
        <v>55</v>
      </c>
      <c r="E4606">
        <v>40</v>
      </c>
      <c r="F4606" s="3" t="s">
        <v>36458</v>
      </c>
      <c r="G4606" s="2">
        <v>44566</v>
      </c>
      <c r="H4606" s="3" t="s">
        <v>36472</v>
      </c>
      <c r="I4606" s="3" t="s">
        <v>23</v>
      </c>
      <c r="J4606" s="3" t="s">
        <v>48</v>
      </c>
      <c r="K4606" s="3" t="s">
        <v>2941</v>
      </c>
      <c r="L4606" s="3" t="s">
        <v>35</v>
      </c>
      <c r="M4606" s="3" t="s">
        <v>44</v>
      </c>
      <c r="N4606">
        <v>1</v>
      </c>
      <c r="O4606" s="3" t="s">
        <v>28</v>
      </c>
      <c r="P4606">
        <v>999</v>
      </c>
      <c r="Q4606" s="3" t="s">
        <v>40</v>
      </c>
      <c r="R4606" s="3" t="s">
        <v>41</v>
      </c>
      <c r="S4606">
        <v>500032</v>
      </c>
      <c r="T4606" s="3" t="s">
        <v>31</v>
      </c>
      <c r="U4606" t="b">
        <v>0</v>
      </c>
    </row>
    <row r="4607" spans="1:21" x14ac:dyDescent="0.25">
      <c r="A4607">
        <v>21152</v>
      </c>
      <c r="B4607" s="3" t="s">
        <v>2946</v>
      </c>
      <c r="C4607">
        <v>7355854</v>
      </c>
      <c r="D4607" s="3" t="s">
        <v>22</v>
      </c>
      <c r="E4607">
        <v>36</v>
      </c>
      <c r="F4607" s="3" t="s">
        <v>36458</v>
      </c>
      <c r="G4607" s="2">
        <v>44566</v>
      </c>
      <c r="H4607" s="3" t="s">
        <v>36472</v>
      </c>
      <c r="I4607" s="3" t="s">
        <v>23</v>
      </c>
      <c r="J4607" s="3" t="s">
        <v>48</v>
      </c>
      <c r="K4607" s="3" t="s">
        <v>2177</v>
      </c>
      <c r="L4607" s="3" t="s">
        <v>35</v>
      </c>
      <c r="M4607" s="3" t="s">
        <v>57</v>
      </c>
      <c r="N4607">
        <v>1</v>
      </c>
      <c r="O4607" s="3" t="s">
        <v>28</v>
      </c>
      <c r="P4607">
        <v>1338</v>
      </c>
      <c r="Q4607" s="3" t="s">
        <v>51</v>
      </c>
      <c r="R4607" s="3" t="s">
        <v>30</v>
      </c>
      <c r="S4607">
        <v>400708</v>
      </c>
      <c r="T4607" s="3" t="s">
        <v>31</v>
      </c>
      <c r="U4607" t="b">
        <v>0</v>
      </c>
    </row>
    <row r="4608" spans="1:21" x14ac:dyDescent="0.25">
      <c r="A4608">
        <v>21166</v>
      </c>
      <c r="B4608" s="3" t="s">
        <v>2966</v>
      </c>
      <c r="C4608">
        <v>3069141</v>
      </c>
      <c r="D4608" s="3" t="s">
        <v>22</v>
      </c>
      <c r="E4608">
        <v>26</v>
      </c>
      <c r="F4608" s="3" t="s">
        <v>36460</v>
      </c>
      <c r="G4608" s="2">
        <v>44566</v>
      </c>
      <c r="H4608" s="3" t="s">
        <v>36472</v>
      </c>
      <c r="I4608" s="3" t="s">
        <v>23</v>
      </c>
      <c r="J4608" s="3" t="s">
        <v>48</v>
      </c>
      <c r="K4608" s="3" t="s">
        <v>2967</v>
      </c>
      <c r="L4608" s="3" t="s">
        <v>35</v>
      </c>
      <c r="M4608" s="3" t="s">
        <v>44</v>
      </c>
      <c r="N4608">
        <v>1</v>
      </c>
      <c r="O4608" s="3" t="s">
        <v>28</v>
      </c>
      <c r="P4608">
        <v>1231</v>
      </c>
      <c r="Q4608" s="3" t="s">
        <v>165</v>
      </c>
      <c r="R4608" s="3" t="s">
        <v>62</v>
      </c>
      <c r="S4608">
        <v>226011</v>
      </c>
      <c r="T4608" s="3" t="s">
        <v>31</v>
      </c>
      <c r="U4608" t="b">
        <v>0</v>
      </c>
    </row>
    <row r="4609" spans="1:21" x14ac:dyDescent="0.25">
      <c r="A4609">
        <v>21167</v>
      </c>
      <c r="B4609" s="3" t="s">
        <v>2968</v>
      </c>
      <c r="C4609">
        <v>8580380</v>
      </c>
      <c r="D4609" s="3" t="s">
        <v>55</v>
      </c>
      <c r="E4609">
        <v>43</v>
      </c>
      <c r="F4609" s="3" t="s">
        <v>36458</v>
      </c>
      <c r="G4609" s="2">
        <v>44566</v>
      </c>
      <c r="H4609" s="3" t="s">
        <v>36472</v>
      </c>
      <c r="I4609" s="3" t="s">
        <v>23</v>
      </c>
      <c r="J4609" s="3" t="s">
        <v>48</v>
      </c>
      <c r="K4609" s="3" t="s">
        <v>2969</v>
      </c>
      <c r="L4609" s="3" t="s">
        <v>220</v>
      </c>
      <c r="M4609" s="3" t="s">
        <v>221</v>
      </c>
      <c r="N4609">
        <v>1</v>
      </c>
      <c r="O4609" s="3" t="s">
        <v>28</v>
      </c>
      <c r="P4609">
        <v>799</v>
      </c>
      <c r="Q4609" s="3" t="s">
        <v>2970</v>
      </c>
      <c r="R4609" s="3" t="s">
        <v>67</v>
      </c>
      <c r="S4609">
        <v>581110</v>
      </c>
      <c r="T4609" s="3" t="s">
        <v>31</v>
      </c>
      <c r="U4609" t="b">
        <v>0</v>
      </c>
    </row>
    <row r="4610" spans="1:21" x14ac:dyDescent="0.25">
      <c r="A4610">
        <v>21171</v>
      </c>
      <c r="B4610" s="3" t="s">
        <v>2978</v>
      </c>
      <c r="C4610">
        <v>6917731</v>
      </c>
      <c r="D4610" s="3" t="s">
        <v>22</v>
      </c>
      <c r="E4610">
        <v>37</v>
      </c>
      <c r="F4610" s="3" t="s">
        <v>36458</v>
      </c>
      <c r="G4610" s="2">
        <v>44566</v>
      </c>
      <c r="H4610" s="3" t="s">
        <v>36472</v>
      </c>
      <c r="I4610" s="3" t="s">
        <v>23</v>
      </c>
      <c r="J4610" s="3" t="s">
        <v>48</v>
      </c>
      <c r="K4610" s="3" t="s">
        <v>2979</v>
      </c>
      <c r="L4610" s="3" t="s">
        <v>26</v>
      </c>
      <c r="M4610" s="3" t="s">
        <v>50</v>
      </c>
      <c r="N4610">
        <v>1</v>
      </c>
      <c r="O4610" s="3" t="s">
        <v>28</v>
      </c>
      <c r="P4610">
        <v>517</v>
      </c>
      <c r="Q4610" s="3" t="s">
        <v>687</v>
      </c>
      <c r="R4610" s="3" t="s">
        <v>273</v>
      </c>
      <c r="S4610">
        <v>800002</v>
      </c>
      <c r="T4610" s="3" t="s">
        <v>31</v>
      </c>
      <c r="U4610" t="b">
        <v>0</v>
      </c>
    </row>
    <row r="4611" spans="1:21" x14ac:dyDescent="0.25">
      <c r="A4611">
        <v>21185</v>
      </c>
      <c r="B4611" s="3" t="s">
        <v>3002</v>
      </c>
      <c r="C4611">
        <v>2047586</v>
      </c>
      <c r="D4611" s="3" t="s">
        <v>22</v>
      </c>
      <c r="E4611">
        <v>78</v>
      </c>
      <c r="F4611" s="3" t="s">
        <v>36461</v>
      </c>
      <c r="G4611" s="2">
        <v>44566</v>
      </c>
      <c r="H4611" s="3" t="s">
        <v>36472</v>
      </c>
      <c r="I4611" s="3" t="s">
        <v>23</v>
      </c>
      <c r="J4611" s="3" t="s">
        <v>48</v>
      </c>
      <c r="K4611" s="3" t="s">
        <v>2363</v>
      </c>
      <c r="L4611" s="3" t="s">
        <v>204</v>
      </c>
      <c r="M4611" s="3" t="s">
        <v>44</v>
      </c>
      <c r="N4611">
        <v>1</v>
      </c>
      <c r="O4611" s="3" t="s">
        <v>28</v>
      </c>
      <c r="P4611">
        <v>399</v>
      </c>
      <c r="Q4611" s="3" t="s">
        <v>51</v>
      </c>
      <c r="R4611" s="3" t="s">
        <v>30</v>
      </c>
      <c r="S4611">
        <v>400705</v>
      </c>
      <c r="T4611" s="3" t="s">
        <v>31</v>
      </c>
      <c r="U4611" t="b">
        <v>0</v>
      </c>
    </row>
    <row r="4612" spans="1:21" x14ac:dyDescent="0.25">
      <c r="A4612">
        <v>21207</v>
      </c>
      <c r="B4612" s="3" t="s">
        <v>3035</v>
      </c>
      <c r="C4612">
        <v>3289566</v>
      </c>
      <c r="D4612" s="3" t="s">
        <v>22</v>
      </c>
      <c r="E4612">
        <v>32</v>
      </c>
      <c r="F4612" s="3" t="s">
        <v>36458</v>
      </c>
      <c r="G4612" s="2">
        <v>44566</v>
      </c>
      <c r="H4612" s="3" t="s">
        <v>36472</v>
      </c>
      <c r="I4612" s="3" t="s">
        <v>23</v>
      </c>
      <c r="J4612" s="3" t="s">
        <v>48</v>
      </c>
      <c r="K4612" s="3" t="s">
        <v>2862</v>
      </c>
      <c r="L4612" s="3" t="s">
        <v>26</v>
      </c>
      <c r="M4612" s="3" t="s">
        <v>71</v>
      </c>
      <c r="N4612">
        <v>1</v>
      </c>
      <c r="O4612" s="3" t="s">
        <v>28</v>
      </c>
      <c r="P4612">
        <v>399</v>
      </c>
      <c r="Q4612" s="3" t="s">
        <v>3036</v>
      </c>
      <c r="R4612" s="3" t="s">
        <v>960</v>
      </c>
      <c r="S4612">
        <v>263132</v>
      </c>
      <c r="T4612" s="3" t="s">
        <v>31</v>
      </c>
      <c r="U4612" t="b">
        <v>0</v>
      </c>
    </row>
    <row r="4613" spans="1:21" x14ac:dyDescent="0.25">
      <c r="A4613">
        <v>21211</v>
      </c>
      <c r="B4613" s="3" t="s">
        <v>3042</v>
      </c>
      <c r="C4613">
        <v>2735276</v>
      </c>
      <c r="D4613" s="3" t="s">
        <v>22</v>
      </c>
      <c r="E4613">
        <v>26</v>
      </c>
      <c r="F4613" s="3" t="s">
        <v>36460</v>
      </c>
      <c r="G4613" s="2">
        <v>44566</v>
      </c>
      <c r="H4613" s="3" t="s">
        <v>36472</v>
      </c>
      <c r="I4613" s="3" t="s">
        <v>23</v>
      </c>
      <c r="J4613" s="3" t="s">
        <v>48</v>
      </c>
      <c r="K4613" s="3" t="s">
        <v>3043</v>
      </c>
      <c r="L4613" s="3" t="s">
        <v>26</v>
      </c>
      <c r="M4613" s="3" t="s">
        <v>65</v>
      </c>
      <c r="N4613">
        <v>1</v>
      </c>
      <c r="O4613" s="3" t="s">
        <v>28</v>
      </c>
      <c r="P4613">
        <v>495</v>
      </c>
      <c r="Q4613" s="3" t="s">
        <v>3044</v>
      </c>
      <c r="R4613" s="3" t="s">
        <v>145</v>
      </c>
      <c r="S4613">
        <v>690107</v>
      </c>
      <c r="T4613" s="3" t="s">
        <v>31</v>
      </c>
      <c r="U4613" t="b">
        <v>0</v>
      </c>
    </row>
    <row r="4614" spans="1:21" x14ac:dyDescent="0.25">
      <c r="A4614">
        <v>21214</v>
      </c>
      <c r="B4614" s="3" t="s">
        <v>3050</v>
      </c>
      <c r="C4614">
        <v>9195112</v>
      </c>
      <c r="D4614" s="3" t="s">
        <v>55</v>
      </c>
      <c r="E4614">
        <v>22</v>
      </c>
      <c r="F4614" s="3" t="s">
        <v>36460</v>
      </c>
      <c r="G4614" s="2">
        <v>44566</v>
      </c>
      <c r="H4614" s="3" t="s">
        <v>36472</v>
      </c>
      <c r="I4614" s="3" t="s">
        <v>23</v>
      </c>
      <c r="J4614" s="3" t="s">
        <v>48</v>
      </c>
      <c r="K4614" s="3" t="s">
        <v>452</v>
      </c>
      <c r="L4614" s="3" t="s">
        <v>35</v>
      </c>
      <c r="M4614" s="3" t="s">
        <v>27</v>
      </c>
      <c r="N4614">
        <v>1</v>
      </c>
      <c r="O4614" s="3" t="s">
        <v>28</v>
      </c>
      <c r="P4614">
        <v>664</v>
      </c>
      <c r="Q4614" s="3" t="s">
        <v>81</v>
      </c>
      <c r="R4614" s="3" t="s">
        <v>82</v>
      </c>
      <c r="S4614">
        <v>110062</v>
      </c>
      <c r="T4614" s="3" t="s">
        <v>31</v>
      </c>
      <c r="U4614" t="b">
        <v>0</v>
      </c>
    </row>
    <row r="4615" spans="1:21" x14ac:dyDescent="0.25">
      <c r="A4615">
        <v>21222</v>
      </c>
      <c r="B4615" s="3" t="s">
        <v>3063</v>
      </c>
      <c r="C4615">
        <v>7004204</v>
      </c>
      <c r="D4615" s="3" t="s">
        <v>22</v>
      </c>
      <c r="E4615">
        <v>35</v>
      </c>
      <c r="F4615" s="3" t="s">
        <v>36458</v>
      </c>
      <c r="G4615" s="2">
        <v>44566</v>
      </c>
      <c r="H4615" s="3" t="s">
        <v>36472</v>
      </c>
      <c r="I4615" s="3" t="s">
        <v>23</v>
      </c>
      <c r="J4615" s="3" t="s">
        <v>48</v>
      </c>
      <c r="K4615" s="3" t="s">
        <v>1745</v>
      </c>
      <c r="L4615" s="3" t="s">
        <v>35</v>
      </c>
      <c r="M4615" s="3" t="s">
        <v>36</v>
      </c>
      <c r="N4615">
        <v>1</v>
      </c>
      <c r="O4615" s="3" t="s">
        <v>28</v>
      </c>
      <c r="P4615">
        <v>801</v>
      </c>
      <c r="Q4615" s="3" t="s">
        <v>3064</v>
      </c>
      <c r="R4615" s="3" t="s">
        <v>107</v>
      </c>
      <c r="S4615">
        <v>742101</v>
      </c>
      <c r="T4615" s="3" t="s">
        <v>31</v>
      </c>
      <c r="U4615" t="b">
        <v>0</v>
      </c>
    </row>
    <row r="4616" spans="1:21" x14ac:dyDescent="0.25">
      <c r="A4616">
        <v>21223</v>
      </c>
      <c r="B4616" s="3" t="s">
        <v>3065</v>
      </c>
      <c r="C4616">
        <v>4951582</v>
      </c>
      <c r="D4616" s="3" t="s">
        <v>22</v>
      </c>
      <c r="E4616">
        <v>24</v>
      </c>
      <c r="F4616" s="3" t="s">
        <v>36460</v>
      </c>
      <c r="G4616" s="2">
        <v>44566</v>
      </c>
      <c r="H4616" s="3" t="s">
        <v>36472</v>
      </c>
      <c r="I4616" s="3" t="s">
        <v>23</v>
      </c>
      <c r="J4616" s="3" t="s">
        <v>48</v>
      </c>
      <c r="K4616" s="3" t="s">
        <v>3066</v>
      </c>
      <c r="L4616" s="3" t="s">
        <v>26</v>
      </c>
      <c r="M4616" s="3" t="s">
        <v>27</v>
      </c>
      <c r="N4616">
        <v>1</v>
      </c>
      <c r="O4616" s="3" t="s">
        <v>28</v>
      </c>
      <c r="P4616">
        <v>499</v>
      </c>
      <c r="Q4616" s="3" t="s">
        <v>1777</v>
      </c>
      <c r="R4616" s="3" t="s">
        <v>46</v>
      </c>
      <c r="S4616">
        <v>533002</v>
      </c>
      <c r="T4616" s="3" t="s">
        <v>31</v>
      </c>
      <c r="U4616" t="b">
        <v>0</v>
      </c>
    </row>
    <row r="4617" spans="1:21" x14ac:dyDescent="0.25">
      <c r="A4617">
        <v>21228</v>
      </c>
      <c r="B4617" s="3" t="s">
        <v>3075</v>
      </c>
      <c r="C4617">
        <v>9459995</v>
      </c>
      <c r="D4617" s="3" t="s">
        <v>55</v>
      </c>
      <c r="E4617">
        <v>57</v>
      </c>
      <c r="F4617" s="3" t="s">
        <v>36461</v>
      </c>
      <c r="G4617" s="2">
        <v>44566</v>
      </c>
      <c r="H4617" s="3" t="s">
        <v>36472</v>
      </c>
      <c r="I4617" s="3" t="s">
        <v>23</v>
      </c>
      <c r="J4617" s="3" t="s">
        <v>48</v>
      </c>
      <c r="K4617" s="3" t="s">
        <v>3076</v>
      </c>
      <c r="L4617" s="3" t="s">
        <v>35</v>
      </c>
      <c r="M4617" s="3" t="s">
        <v>57</v>
      </c>
      <c r="N4617">
        <v>1</v>
      </c>
      <c r="O4617" s="3" t="s">
        <v>28</v>
      </c>
      <c r="P4617">
        <v>666</v>
      </c>
      <c r="Q4617" s="3" t="s">
        <v>1351</v>
      </c>
      <c r="R4617" s="3" t="s">
        <v>960</v>
      </c>
      <c r="S4617">
        <v>262530</v>
      </c>
      <c r="T4617" s="3" t="s">
        <v>31</v>
      </c>
      <c r="U4617" t="b">
        <v>0</v>
      </c>
    </row>
    <row r="4618" spans="1:21" x14ac:dyDescent="0.25">
      <c r="A4618">
        <v>21231</v>
      </c>
      <c r="B4618" s="3" t="s">
        <v>3081</v>
      </c>
      <c r="C4618">
        <v>675114</v>
      </c>
      <c r="D4618" s="3" t="s">
        <v>55</v>
      </c>
      <c r="E4618">
        <v>39</v>
      </c>
      <c r="F4618" s="3" t="s">
        <v>36458</v>
      </c>
      <c r="G4618" s="2">
        <v>44566</v>
      </c>
      <c r="H4618" s="3" t="s">
        <v>36472</v>
      </c>
      <c r="I4618" s="3" t="s">
        <v>23</v>
      </c>
      <c r="J4618" s="3" t="s">
        <v>48</v>
      </c>
      <c r="K4618" s="3" t="s">
        <v>3082</v>
      </c>
      <c r="L4618" s="3" t="s">
        <v>99</v>
      </c>
      <c r="M4618" s="3" t="s">
        <v>50</v>
      </c>
      <c r="N4618">
        <v>1</v>
      </c>
      <c r="O4618" s="3" t="s">
        <v>28</v>
      </c>
      <c r="P4618">
        <v>859</v>
      </c>
      <c r="Q4618" s="3" t="s">
        <v>29</v>
      </c>
      <c r="R4618" s="3" t="s">
        <v>30</v>
      </c>
      <c r="S4618">
        <v>400063</v>
      </c>
      <c r="T4618" s="3" t="s">
        <v>31</v>
      </c>
      <c r="U4618" t="b">
        <v>0</v>
      </c>
    </row>
    <row r="4619" spans="1:21" x14ac:dyDescent="0.25">
      <c r="A4619">
        <v>21232</v>
      </c>
      <c r="B4619" s="3" t="s">
        <v>3083</v>
      </c>
      <c r="C4619">
        <v>2409773</v>
      </c>
      <c r="D4619" s="3" t="s">
        <v>22</v>
      </c>
      <c r="E4619">
        <v>33</v>
      </c>
      <c r="F4619" s="3" t="s">
        <v>36458</v>
      </c>
      <c r="G4619" s="2">
        <v>44566</v>
      </c>
      <c r="H4619" s="3" t="s">
        <v>36472</v>
      </c>
      <c r="I4619" s="3" t="s">
        <v>244</v>
      </c>
      <c r="J4619" s="3" t="s">
        <v>48</v>
      </c>
      <c r="K4619" s="3" t="s">
        <v>3084</v>
      </c>
      <c r="L4619" s="3" t="s">
        <v>26</v>
      </c>
      <c r="M4619" s="3" t="s">
        <v>57</v>
      </c>
      <c r="N4619">
        <v>1</v>
      </c>
      <c r="O4619" s="3" t="s">
        <v>28</v>
      </c>
      <c r="P4619">
        <v>301</v>
      </c>
      <c r="Q4619" s="3" t="s">
        <v>3085</v>
      </c>
      <c r="R4619" s="3" t="s">
        <v>54</v>
      </c>
      <c r="S4619">
        <v>632007</v>
      </c>
      <c r="T4619" s="3" t="s">
        <v>31</v>
      </c>
      <c r="U4619" t="b">
        <v>0</v>
      </c>
    </row>
    <row r="4620" spans="1:21" x14ac:dyDescent="0.25">
      <c r="A4620">
        <v>21234</v>
      </c>
      <c r="B4620" s="3" t="s">
        <v>3088</v>
      </c>
      <c r="C4620">
        <v>9334785</v>
      </c>
      <c r="D4620" s="3" t="s">
        <v>22</v>
      </c>
      <c r="E4620">
        <v>35</v>
      </c>
      <c r="F4620" s="3" t="s">
        <v>36458</v>
      </c>
      <c r="G4620" s="2">
        <v>44566</v>
      </c>
      <c r="H4620" s="3" t="s">
        <v>36472</v>
      </c>
      <c r="I4620" s="3" t="s">
        <v>23</v>
      </c>
      <c r="J4620" s="3" t="s">
        <v>48</v>
      </c>
      <c r="K4620" s="3" t="s">
        <v>3089</v>
      </c>
      <c r="L4620" s="3" t="s">
        <v>77</v>
      </c>
      <c r="M4620" s="3" t="s">
        <v>71</v>
      </c>
      <c r="N4620">
        <v>1</v>
      </c>
      <c r="O4620" s="3" t="s">
        <v>28</v>
      </c>
      <c r="P4620">
        <v>499</v>
      </c>
      <c r="Q4620" s="3" t="s">
        <v>1506</v>
      </c>
      <c r="R4620" s="3" t="s">
        <v>1246</v>
      </c>
      <c r="S4620">
        <v>791111</v>
      </c>
      <c r="T4620" s="3" t="s">
        <v>31</v>
      </c>
      <c r="U4620" t="b">
        <v>0</v>
      </c>
    </row>
    <row r="4621" spans="1:21" x14ac:dyDescent="0.25">
      <c r="A4621">
        <v>21240</v>
      </c>
      <c r="B4621" s="3" t="s">
        <v>3097</v>
      </c>
      <c r="C4621">
        <v>1931131</v>
      </c>
      <c r="D4621" s="3" t="s">
        <v>55</v>
      </c>
      <c r="E4621">
        <v>24</v>
      </c>
      <c r="F4621" s="3" t="s">
        <v>36460</v>
      </c>
      <c r="G4621" s="2">
        <v>44566</v>
      </c>
      <c r="H4621" s="3" t="s">
        <v>36472</v>
      </c>
      <c r="I4621" s="3" t="s">
        <v>23</v>
      </c>
      <c r="J4621" s="3" t="s">
        <v>48</v>
      </c>
      <c r="K4621" s="3" t="s">
        <v>3099</v>
      </c>
      <c r="L4621" s="3" t="s">
        <v>35</v>
      </c>
      <c r="M4621" s="3" t="s">
        <v>65</v>
      </c>
      <c r="N4621">
        <v>1</v>
      </c>
      <c r="O4621" s="3" t="s">
        <v>28</v>
      </c>
      <c r="P4621">
        <v>499</v>
      </c>
      <c r="Q4621" s="3" t="s">
        <v>3100</v>
      </c>
      <c r="R4621" s="3" t="s">
        <v>187</v>
      </c>
      <c r="S4621">
        <v>160059</v>
      </c>
      <c r="T4621" s="3" t="s">
        <v>31</v>
      </c>
      <c r="U4621" t="b">
        <v>0</v>
      </c>
    </row>
    <row r="4622" spans="1:21" x14ac:dyDescent="0.25">
      <c r="A4622">
        <v>21243</v>
      </c>
      <c r="B4622" s="3" t="s">
        <v>3106</v>
      </c>
      <c r="C4622">
        <v>7557517</v>
      </c>
      <c r="D4622" s="3" t="s">
        <v>22</v>
      </c>
      <c r="E4622">
        <v>25</v>
      </c>
      <c r="F4622" s="3" t="s">
        <v>36460</v>
      </c>
      <c r="G4622" s="2">
        <v>44566</v>
      </c>
      <c r="H4622" s="3" t="s">
        <v>36472</v>
      </c>
      <c r="I4622" s="3" t="s">
        <v>23</v>
      </c>
      <c r="J4622" s="3" t="s">
        <v>48</v>
      </c>
      <c r="K4622" s="3" t="s">
        <v>3107</v>
      </c>
      <c r="L4622" s="3" t="s">
        <v>35</v>
      </c>
      <c r="M4622" s="3" t="s">
        <v>71</v>
      </c>
      <c r="N4622">
        <v>1</v>
      </c>
      <c r="O4622" s="3" t="s">
        <v>28</v>
      </c>
      <c r="P4622">
        <v>1127</v>
      </c>
      <c r="Q4622" s="3" t="s">
        <v>777</v>
      </c>
      <c r="R4622" s="3" t="s">
        <v>298</v>
      </c>
      <c r="S4622">
        <v>751002</v>
      </c>
      <c r="T4622" s="3" t="s">
        <v>31</v>
      </c>
      <c r="U4622" t="b">
        <v>0</v>
      </c>
    </row>
    <row r="4623" spans="1:21" x14ac:dyDescent="0.25">
      <c r="A4623">
        <v>21244</v>
      </c>
      <c r="B4623" s="3" t="s">
        <v>3108</v>
      </c>
      <c r="C4623">
        <v>1820252</v>
      </c>
      <c r="D4623" s="3" t="s">
        <v>22</v>
      </c>
      <c r="E4623">
        <v>20</v>
      </c>
      <c r="F4623" s="3" t="s">
        <v>36460</v>
      </c>
      <c r="G4623" s="2">
        <v>44566</v>
      </c>
      <c r="H4623" s="3" t="s">
        <v>36472</v>
      </c>
      <c r="I4623" s="3" t="s">
        <v>23</v>
      </c>
      <c r="J4623" s="3" t="s">
        <v>48</v>
      </c>
      <c r="K4623" s="3" t="s">
        <v>3109</v>
      </c>
      <c r="L4623" s="3" t="s">
        <v>26</v>
      </c>
      <c r="M4623" s="3" t="s">
        <v>50</v>
      </c>
      <c r="N4623">
        <v>1</v>
      </c>
      <c r="O4623" s="3" t="s">
        <v>28</v>
      </c>
      <c r="P4623">
        <v>486</v>
      </c>
      <c r="Q4623" s="3" t="s">
        <v>3110</v>
      </c>
      <c r="R4623" s="3" t="s">
        <v>136</v>
      </c>
      <c r="S4623">
        <v>125050</v>
      </c>
      <c r="T4623" s="3" t="s">
        <v>31</v>
      </c>
      <c r="U4623" t="b">
        <v>0</v>
      </c>
    </row>
    <row r="4624" spans="1:21" x14ac:dyDescent="0.25">
      <c r="A4624">
        <v>21256</v>
      </c>
      <c r="B4624" s="3" t="s">
        <v>3128</v>
      </c>
      <c r="C4624">
        <v>7232347</v>
      </c>
      <c r="D4624" s="3" t="s">
        <v>22</v>
      </c>
      <c r="E4624">
        <v>75</v>
      </c>
      <c r="F4624" s="3" t="s">
        <v>36461</v>
      </c>
      <c r="G4624" s="2">
        <v>44566</v>
      </c>
      <c r="H4624" s="3" t="s">
        <v>36472</v>
      </c>
      <c r="I4624" s="3" t="s">
        <v>23</v>
      </c>
      <c r="J4624" s="3" t="s">
        <v>48</v>
      </c>
      <c r="K4624" s="3" t="s">
        <v>3129</v>
      </c>
      <c r="L4624" s="3" t="s">
        <v>35</v>
      </c>
      <c r="M4624" s="3" t="s">
        <v>27</v>
      </c>
      <c r="N4624">
        <v>1</v>
      </c>
      <c r="O4624" s="3" t="s">
        <v>28</v>
      </c>
      <c r="P4624">
        <v>537</v>
      </c>
      <c r="Q4624" s="3" t="s">
        <v>159</v>
      </c>
      <c r="R4624" s="3" t="s">
        <v>160</v>
      </c>
      <c r="S4624">
        <v>781001</v>
      </c>
      <c r="T4624" s="3" t="s">
        <v>31</v>
      </c>
      <c r="U4624" t="b">
        <v>0</v>
      </c>
    </row>
    <row r="4625" spans="1:21" x14ac:dyDescent="0.25">
      <c r="A4625">
        <v>21257</v>
      </c>
      <c r="B4625" s="3" t="s">
        <v>3130</v>
      </c>
      <c r="C4625">
        <v>974655</v>
      </c>
      <c r="D4625" s="3" t="s">
        <v>22</v>
      </c>
      <c r="E4625">
        <v>66</v>
      </c>
      <c r="F4625" s="3" t="s">
        <v>36461</v>
      </c>
      <c r="G4625" s="2">
        <v>44566</v>
      </c>
      <c r="H4625" s="3" t="s">
        <v>36472</v>
      </c>
      <c r="I4625" s="3" t="s">
        <v>23</v>
      </c>
      <c r="J4625" s="3" t="s">
        <v>48</v>
      </c>
      <c r="K4625" s="3" t="s">
        <v>1358</v>
      </c>
      <c r="L4625" s="3" t="s">
        <v>26</v>
      </c>
      <c r="M4625" s="3" t="s">
        <v>36</v>
      </c>
      <c r="N4625">
        <v>1</v>
      </c>
      <c r="O4625" s="3" t="s">
        <v>28</v>
      </c>
      <c r="P4625">
        <v>301</v>
      </c>
      <c r="Q4625" s="3" t="s">
        <v>40</v>
      </c>
      <c r="R4625" s="3" t="s">
        <v>41</v>
      </c>
      <c r="S4625">
        <v>500084</v>
      </c>
      <c r="T4625" s="3" t="s">
        <v>31</v>
      </c>
      <c r="U4625" t="b">
        <v>0</v>
      </c>
    </row>
    <row r="4626" spans="1:21" x14ac:dyDescent="0.25">
      <c r="A4626">
        <v>21261</v>
      </c>
      <c r="B4626" s="3" t="s">
        <v>3137</v>
      </c>
      <c r="C4626">
        <v>2731358</v>
      </c>
      <c r="D4626" s="3" t="s">
        <v>55</v>
      </c>
      <c r="E4626">
        <v>48</v>
      </c>
      <c r="F4626" s="3" t="s">
        <v>36458</v>
      </c>
      <c r="G4626" s="2">
        <v>44566</v>
      </c>
      <c r="H4626" s="3" t="s">
        <v>36472</v>
      </c>
      <c r="I4626" s="3" t="s">
        <v>23</v>
      </c>
      <c r="J4626" s="3" t="s">
        <v>48</v>
      </c>
      <c r="K4626" s="3" t="s">
        <v>3138</v>
      </c>
      <c r="L4626" s="3" t="s">
        <v>35</v>
      </c>
      <c r="M4626" s="3" t="s">
        <v>57</v>
      </c>
      <c r="N4626">
        <v>1</v>
      </c>
      <c r="O4626" s="3" t="s">
        <v>28</v>
      </c>
      <c r="P4626">
        <v>449</v>
      </c>
      <c r="Q4626" s="3" t="s">
        <v>29</v>
      </c>
      <c r="R4626" s="3" t="s">
        <v>30</v>
      </c>
      <c r="S4626">
        <v>400080</v>
      </c>
      <c r="T4626" s="3" t="s">
        <v>31</v>
      </c>
      <c r="U4626" t="b">
        <v>0</v>
      </c>
    </row>
    <row r="4627" spans="1:21" x14ac:dyDescent="0.25">
      <c r="A4627">
        <v>21268</v>
      </c>
      <c r="B4627" s="3" t="s">
        <v>3150</v>
      </c>
      <c r="C4627">
        <v>7002044</v>
      </c>
      <c r="D4627" s="3" t="s">
        <v>22</v>
      </c>
      <c r="E4627">
        <v>65</v>
      </c>
      <c r="F4627" s="3" t="s">
        <v>36461</v>
      </c>
      <c r="G4627" s="2">
        <v>44566</v>
      </c>
      <c r="H4627" s="3" t="s">
        <v>36472</v>
      </c>
      <c r="I4627" s="3" t="s">
        <v>23</v>
      </c>
      <c r="J4627" s="3" t="s">
        <v>48</v>
      </c>
      <c r="K4627" s="3" t="s">
        <v>74</v>
      </c>
      <c r="L4627" s="3" t="s">
        <v>26</v>
      </c>
      <c r="M4627" s="3" t="s">
        <v>65</v>
      </c>
      <c r="N4627">
        <v>1</v>
      </c>
      <c r="O4627" s="3" t="s">
        <v>28</v>
      </c>
      <c r="P4627">
        <v>399</v>
      </c>
      <c r="Q4627" s="3" t="s">
        <v>132</v>
      </c>
      <c r="R4627" s="3" t="s">
        <v>133</v>
      </c>
      <c r="S4627">
        <v>302020</v>
      </c>
      <c r="T4627" s="3" t="s">
        <v>31</v>
      </c>
      <c r="U4627" t="b">
        <v>0</v>
      </c>
    </row>
    <row r="4628" spans="1:21" x14ac:dyDescent="0.25">
      <c r="A4628">
        <v>21269</v>
      </c>
      <c r="B4628" s="3" t="s">
        <v>3151</v>
      </c>
      <c r="C4628">
        <v>1233616</v>
      </c>
      <c r="D4628" s="3" t="s">
        <v>22</v>
      </c>
      <c r="E4628">
        <v>33</v>
      </c>
      <c r="F4628" s="3" t="s">
        <v>36458</v>
      </c>
      <c r="G4628" s="2">
        <v>44566</v>
      </c>
      <c r="H4628" s="3" t="s">
        <v>36472</v>
      </c>
      <c r="I4628" s="3" t="s">
        <v>23</v>
      </c>
      <c r="J4628" s="3" t="s">
        <v>48</v>
      </c>
      <c r="K4628" s="3" t="s">
        <v>1840</v>
      </c>
      <c r="L4628" s="3" t="s">
        <v>26</v>
      </c>
      <c r="M4628" s="3" t="s">
        <v>71</v>
      </c>
      <c r="N4628">
        <v>1</v>
      </c>
      <c r="O4628" s="3" t="s">
        <v>28</v>
      </c>
      <c r="P4628">
        <v>426</v>
      </c>
      <c r="Q4628" s="3" t="s">
        <v>29</v>
      </c>
      <c r="R4628" s="3" t="s">
        <v>30</v>
      </c>
      <c r="S4628">
        <v>400050</v>
      </c>
      <c r="T4628" s="3" t="s">
        <v>31</v>
      </c>
      <c r="U4628" t="b">
        <v>0</v>
      </c>
    </row>
    <row r="4629" spans="1:21" x14ac:dyDescent="0.25">
      <c r="A4629">
        <v>21282</v>
      </c>
      <c r="B4629" s="3" t="s">
        <v>3172</v>
      </c>
      <c r="C4629">
        <v>463953</v>
      </c>
      <c r="D4629" s="3" t="s">
        <v>22</v>
      </c>
      <c r="E4629">
        <v>44</v>
      </c>
      <c r="F4629" s="3" t="s">
        <v>36458</v>
      </c>
      <c r="G4629" s="2">
        <v>44566</v>
      </c>
      <c r="H4629" s="3" t="s">
        <v>36472</v>
      </c>
      <c r="I4629" s="3" t="s">
        <v>23</v>
      </c>
      <c r="J4629" s="3" t="s">
        <v>48</v>
      </c>
      <c r="K4629" s="3" t="s">
        <v>1642</v>
      </c>
      <c r="L4629" s="3" t="s">
        <v>35</v>
      </c>
      <c r="M4629" s="3" t="s">
        <v>71</v>
      </c>
      <c r="N4629">
        <v>1</v>
      </c>
      <c r="O4629" s="3" t="s">
        <v>28</v>
      </c>
      <c r="P4629">
        <v>845</v>
      </c>
      <c r="Q4629" s="3" t="s">
        <v>747</v>
      </c>
      <c r="R4629" s="3" t="s">
        <v>62</v>
      </c>
      <c r="S4629">
        <v>201306</v>
      </c>
      <c r="T4629" s="3" t="s">
        <v>31</v>
      </c>
      <c r="U4629" t="b">
        <v>0</v>
      </c>
    </row>
    <row r="4630" spans="1:21" x14ac:dyDescent="0.25">
      <c r="A4630">
        <v>21283</v>
      </c>
      <c r="B4630" s="3" t="s">
        <v>3173</v>
      </c>
      <c r="C4630">
        <v>2103395</v>
      </c>
      <c r="D4630" s="3" t="s">
        <v>55</v>
      </c>
      <c r="E4630">
        <v>32</v>
      </c>
      <c r="F4630" s="3" t="s">
        <v>36458</v>
      </c>
      <c r="G4630" s="2">
        <v>44566</v>
      </c>
      <c r="H4630" s="3" t="s">
        <v>36472</v>
      </c>
      <c r="I4630" s="3" t="s">
        <v>23</v>
      </c>
      <c r="J4630" s="3" t="s">
        <v>48</v>
      </c>
      <c r="K4630" s="3" t="s">
        <v>1642</v>
      </c>
      <c r="L4630" s="3" t="s">
        <v>35</v>
      </c>
      <c r="M4630" s="3" t="s">
        <v>71</v>
      </c>
      <c r="N4630">
        <v>1</v>
      </c>
      <c r="O4630" s="3" t="s">
        <v>28</v>
      </c>
      <c r="P4630">
        <v>801</v>
      </c>
      <c r="Q4630" s="3" t="s">
        <v>3174</v>
      </c>
      <c r="R4630" s="3" t="s">
        <v>30</v>
      </c>
      <c r="S4630">
        <v>413102</v>
      </c>
      <c r="T4630" s="3" t="s">
        <v>31</v>
      </c>
      <c r="U4630" t="b">
        <v>0</v>
      </c>
    </row>
    <row r="4631" spans="1:21" x14ac:dyDescent="0.25">
      <c r="A4631">
        <v>21284</v>
      </c>
      <c r="B4631" s="3" t="s">
        <v>3175</v>
      </c>
      <c r="C4631">
        <v>4927702</v>
      </c>
      <c r="D4631" s="3" t="s">
        <v>22</v>
      </c>
      <c r="E4631">
        <v>42</v>
      </c>
      <c r="F4631" s="3" t="s">
        <v>36458</v>
      </c>
      <c r="G4631" s="2">
        <v>44566</v>
      </c>
      <c r="H4631" s="3" t="s">
        <v>36472</v>
      </c>
      <c r="I4631" s="3" t="s">
        <v>23</v>
      </c>
      <c r="J4631" s="3" t="s">
        <v>48</v>
      </c>
      <c r="K4631" s="3" t="s">
        <v>1011</v>
      </c>
      <c r="L4631" s="3" t="s">
        <v>35</v>
      </c>
      <c r="M4631" s="3" t="s">
        <v>36</v>
      </c>
      <c r="N4631">
        <v>1</v>
      </c>
      <c r="O4631" s="3" t="s">
        <v>28</v>
      </c>
      <c r="P4631">
        <v>641</v>
      </c>
      <c r="Q4631" s="3" t="s">
        <v>3176</v>
      </c>
      <c r="R4631" s="3" t="s">
        <v>30</v>
      </c>
      <c r="S4631">
        <v>415114</v>
      </c>
      <c r="T4631" s="3" t="s">
        <v>31</v>
      </c>
      <c r="U4631" t="b">
        <v>0</v>
      </c>
    </row>
    <row r="4632" spans="1:21" x14ac:dyDescent="0.25">
      <c r="A4632">
        <v>21293</v>
      </c>
      <c r="B4632" s="3" t="s">
        <v>3191</v>
      </c>
      <c r="C4632">
        <v>8353367</v>
      </c>
      <c r="D4632" s="3" t="s">
        <v>22</v>
      </c>
      <c r="E4632">
        <v>68</v>
      </c>
      <c r="F4632" s="3" t="s">
        <v>36461</v>
      </c>
      <c r="G4632" s="2">
        <v>44566</v>
      </c>
      <c r="H4632" s="3" t="s">
        <v>36472</v>
      </c>
      <c r="I4632" s="3" t="s">
        <v>23</v>
      </c>
      <c r="J4632" s="3" t="s">
        <v>48</v>
      </c>
      <c r="K4632" s="3" t="s">
        <v>3192</v>
      </c>
      <c r="L4632" s="3" t="s">
        <v>26</v>
      </c>
      <c r="M4632" s="3" t="s">
        <v>27</v>
      </c>
      <c r="N4632">
        <v>1</v>
      </c>
      <c r="O4632" s="3" t="s">
        <v>28</v>
      </c>
      <c r="P4632">
        <v>524</v>
      </c>
      <c r="Q4632" s="3" t="s">
        <v>2638</v>
      </c>
      <c r="R4632" s="3" t="s">
        <v>107</v>
      </c>
      <c r="S4632">
        <v>700124</v>
      </c>
      <c r="T4632" s="3" t="s">
        <v>31</v>
      </c>
      <c r="U4632" t="b">
        <v>0</v>
      </c>
    </row>
    <row r="4633" spans="1:21" x14ac:dyDescent="0.25">
      <c r="A4633">
        <v>21300</v>
      </c>
      <c r="B4633" s="3" t="s">
        <v>3206</v>
      </c>
      <c r="C4633">
        <v>6397380</v>
      </c>
      <c r="D4633" s="3" t="s">
        <v>55</v>
      </c>
      <c r="E4633">
        <v>52</v>
      </c>
      <c r="F4633" s="3" t="s">
        <v>36461</v>
      </c>
      <c r="G4633" s="2">
        <v>44566</v>
      </c>
      <c r="H4633" s="3" t="s">
        <v>36472</v>
      </c>
      <c r="I4633" s="3" t="s">
        <v>23</v>
      </c>
      <c r="J4633" s="3" t="s">
        <v>48</v>
      </c>
      <c r="K4633" s="3" t="s">
        <v>3207</v>
      </c>
      <c r="L4633" s="3" t="s">
        <v>99</v>
      </c>
      <c r="M4633" s="3" t="s">
        <v>36</v>
      </c>
      <c r="N4633">
        <v>1</v>
      </c>
      <c r="O4633" s="3" t="s">
        <v>28</v>
      </c>
      <c r="P4633">
        <v>714</v>
      </c>
      <c r="Q4633" s="3" t="s">
        <v>112</v>
      </c>
      <c r="R4633" s="3" t="s">
        <v>67</v>
      </c>
      <c r="S4633">
        <v>560102</v>
      </c>
      <c r="T4633" s="3" t="s">
        <v>31</v>
      </c>
      <c r="U4633" t="b">
        <v>0</v>
      </c>
    </row>
    <row r="4634" spans="1:21" x14ac:dyDescent="0.25">
      <c r="A4634">
        <v>21305</v>
      </c>
      <c r="B4634" s="3" t="s">
        <v>3216</v>
      </c>
      <c r="C4634">
        <v>5326598</v>
      </c>
      <c r="D4634" s="3" t="s">
        <v>22</v>
      </c>
      <c r="E4634">
        <v>69</v>
      </c>
      <c r="F4634" s="3" t="s">
        <v>36461</v>
      </c>
      <c r="G4634" s="2">
        <v>44566</v>
      </c>
      <c r="H4634" s="3" t="s">
        <v>36472</v>
      </c>
      <c r="I4634" s="3" t="s">
        <v>23</v>
      </c>
      <c r="J4634" s="3" t="s">
        <v>48</v>
      </c>
      <c r="K4634" s="3" t="s">
        <v>1303</v>
      </c>
      <c r="L4634" s="3" t="s">
        <v>26</v>
      </c>
      <c r="M4634" s="3" t="s">
        <v>27</v>
      </c>
      <c r="N4634">
        <v>1</v>
      </c>
      <c r="O4634" s="3" t="s">
        <v>28</v>
      </c>
      <c r="P4634">
        <v>518</v>
      </c>
      <c r="Q4634" s="3" t="s">
        <v>81</v>
      </c>
      <c r="R4634" s="3" t="s">
        <v>82</v>
      </c>
      <c r="S4634">
        <v>110063</v>
      </c>
      <c r="T4634" s="3" t="s">
        <v>31</v>
      </c>
      <c r="U4634" t="b">
        <v>0</v>
      </c>
    </row>
    <row r="4635" spans="1:21" x14ac:dyDescent="0.25">
      <c r="A4635">
        <v>21309</v>
      </c>
      <c r="B4635" s="3" t="s">
        <v>3221</v>
      </c>
      <c r="C4635">
        <v>3684888</v>
      </c>
      <c r="D4635" s="3" t="s">
        <v>22</v>
      </c>
      <c r="E4635">
        <v>26</v>
      </c>
      <c r="F4635" s="3" t="s">
        <v>36460</v>
      </c>
      <c r="G4635" s="2">
        <v>44566</v>
      </c>
      <c r="H4635" s="3" t="s">
        <v>36472</v>
      </c>
      <c r="I4635" s="3" t="s">
        <v>23</v>
      </c>
      <c r="J4635" s="3" t="s">
        <v>48</v>
      </c>
      <c r="K4635" s="3" t="s">
        <v>3222</v>
      </c>
      <c r="L4635" s="3" t="s">
        <v>26</v>
      </c>
      <c r="M4635" s="3" t="s">
        <v>143</v>
      </c>
      <c r="N4635">
        <v>1</v>
      </c>
      <c r="O4635" s="3" t="s">
        <v>28</v>
      </c>
      <c r="P4635">
        <v>486</v>
      </c>
      <c r="Q4635" s="3" t="s">
        <v>3223</v>
      </c>
      <c r="R4635" s="3" t="s">
        <v>30</v>
      </c>
      <c r="S4635">
        <v>421202</v>
      </c>
      <c r="T4635" s="3" t="s">
        <v>31</v>
      </c>
      <c r="U4635" t="b">
        <v>0</v>
      </c>
    </row>
    <row r="4636" spans="1:21" x14ac:dyDescent="0.25">
      <c r="A4636">
        <v>21327</v>
      </c>
      <c r="B4636" s="3" t="s">
        <v>3255</v>
      </c>
      <c r="C4636">
        <v>7584240</v>
      </c>
      <c r="D4636" s="3" t="s">
        <v>22</v>
      </c>
      <c r="E4636">
        <v>26</v>
      </c>
      <c r="F4636" s="3" t="s">
        <v>36460</v>
      </c>
      <c r="G4636" s="2">
        <v>44566</v>
      </c>
      <c r="H4636" s="3" t="s">
        <v>36472</v>
      </c>
      <c r="I4636" s="3" t="s">
        <v>23</v>
      </c>
      <c r="J4636" s="3" t="s">
        <v>48</v>
      </c>
      <c r="K4636" s="3" t="s">
        <v>2235</v>
      </c>
      <c r="L4636" s="3" t="s">
        <v>26</v>
      </c>
      <c r="M4636" s="3" t="s">
        <v>65</v>
      </c>
      <c r="N4636">
        <v>1</v>
      </c>
      <c r="O4636" s="3" t="s">
        <v>28</v>
      </c>
      <c r="P4636">
        <v>534</v>
      </c>
      <c r="Q4636" s="3" t="s">
        <v>1125</v>
      </c>
      <c r="R4636" s="3" t="s">
        <v>193</v>
      </c>
      <c r="S4636">
        <v>474009</v>
      </c>
      <c r="T4636" s="3" t="s">
        <v>31</v>
      </c>
      <c r="U4636" t="b">
        <v>0</v>
      </c>
    </row>
    <row r="4637" spans="1:21" x14ac:dyDescent="0.25">
      <c r="A4637">
        <v>21336</v>
      </c>
      <c r="B4637" s="3" t="s">
        <v>3267</v>
      </c>
      <c r="C4637">
        <v>8275468</v>
      </c>
      <c r="D4637" s="3" t="s">
        <v>55</v>
      </c>
      <c r="E4637">
        <v>27</v>
      </c>
      <c r="F4637" s="3" t="s">
        <v>36460</v>
      </c>
      <c r="G4637" s="2">
        <v>44566</v>
      </c>
      <c r="H4637" s="3" t="s">
        <v>36472</v>
      </c>
      <c r="I4637" s="3" t="s">
        <v>23</v>
      </c>
      <c r="J4637" s="3" t="s">
        <v>48</v>
      </c>
      <c r="K4637" s="3" t="s">
        <v>2486</v>
      </c>
      <c r="L4637" s="3" t="s">
        <v>35</v>
      </c>
      <c r="M4637" s="3" t="s">
        <v>27</v>
      </c>
      <c r="N4637">
        <v>1</v>
      </c>
      <c r="O4637" s="3" t="s">
        <v>28</v>
      </c>
      <c r="P4637">
        <v>666</v>
      </c>
      <c r="Q4637" s="3" t="s">
        <v>3268</v>
      </c>
      <c r="R4637" s="3" t="s">
        <v>41</v>
      </c>
      <c r="S4637">
        <v>502001</v>
      </c>
      <c r="T4637" s="3" t="s">
        <v>31</v>
      </c>
      <c r="U4637" t="b">
        <v>0</v>
      </c>
    </row>
    <row r="4638" spans="1:21" x14ac:dyDescent="0.25">
      <c r="A4638">
        <v>21337</v>
      </c>
      <c r="B4638" s="3" t="s">
        <v>3269</v>
      </c>
      <c r="C4638">
        <v>2211160</v>
      </c>
      <c r="D4638" s="3" t="s">
        <v>22</v>
      </c>
      <c r="E4638">
        <v>78</v>
      </c>
      <c r="F4638" s="3" t="s">
        <v>36461</v>
      </c>
      <c r="G4638" s="2">
        <v>44566</v>
      </c>
      <c r="H4638" s="3" t="s">
        <v>36472</v>
      </c>
      <c r="I4638" s="3" t="s">
        <v>23</v>
      </c>
      <c r="J4638" s="3" t="s">
        <v>48</v>
      </c>
      <c r="K4638" s="3" t="s">
        <v>3270</v>
      </c>
      <c r="L4638" s="3" t="s">
        <v>26</v>
      </c>
      <c r="M4638" s="3" t="s">
        <v>44</v>
      </c>
      <c r="N4638">
        <v>1</v>
      </c>
      <c r="O4638" s="3" t="s">
        <v>28</v>
      </c>
      <c r="P4638">
        <v>379</v>
      </c>
      <c r="Q4638" s="3" t="s">
        <v>861</v>
      </c>
      <c r="R4638" s="3" t="s">
        <v>531</v>
      </c>
      <c r="S4638">
        <v>180013</v>
      </c>
      <c r="T4638" s="3" t="s">
        <v>31</v>
      </c>
      <c r="U4638" t="b">
        <v>0</v>
      </c>
    </row>
    <row r="4639" spans="1:21" x14ac:dyDescent="0.25">
      <c r="A4639">
        <v>21371</v>
      </c>
      <c r="B4639" s="3" t="s">
        <v>3319</v>
      </c>
      <c r="C4639">
        <v>9910927</v>
      </c>
      <c r="D4639" s="3" t="s">
        <v>55</v>
      </c>
      <c r="E4639">
        <v>41</v>
      </c>
      <c r="F4639" s="3" t="s">
        <v>36458</v>
      </c>
      <c r="G4639" s="2">
        <v>44566</v>
      </c>
      <c r="H4639" s="3" t="s">
        <v>36472</v>
      </c>
      <c r="I4639" s="3" t="s">
        <v>23</v>
      </c>
      <c r="J4639" s="3" t="s">
        <v>48</v>
      </c>
      <c r="K4639" s="3" t="s">
        <v>1267</v>
      </c>
      <c r="L4639" s="3" t="s">
        <v>35</v>
      </c>
      <c r="M4639" s="3" t="s">
        <v>71</v>
      </c>
      <c r="N4639">
        <v>1</v>
      </c>
      <c r="O4639" s="3" t="s">
        <v>28</v>
      </c>
      <c r="P4639">
        <v>635</v>
      </c>
      <c r="Q4639" s="3" t="s">
        <v>3320</v>
      </c>
      <c r="R4639" s="3" t="s">
        <v>30</v>
      </c>
      <c r="S4639">
        <v>442404</v>
      </c>
      <c r="T4639" s="3" t="s">
        <v>31</v>
      </c>
      <c r="U4639" t="b">
        <v>0</v>
      </c>
    </row>
    <row r="4640" spans="1:21" x14ac:dyDescent="0.25">
      <c r="A4640">
        <v>21377</v>
      </c>
      <c r="B4640" s="3" t="s">
        <v>3328</v>
      </c>
      <c r="C4640">
        <v>8275290</v>
      </c>
      <c r="D4640" s="3" t="s">
        <v>22</v>
      </c>
      <c r="E4640">
        <v>24</v>
      </c>
      <c r="F4640" s="3" t="s">
        <v>36460</v>
      </c>
      <c r="G4640" s="2">
        <v>44566</v>
      </c>
      <c r="H4640" s="3" t="s">
        <v>36472</v>
      </c>
      <c r="I4640" s="3" t="s">
        <v>23</v>
      </c>
      <c r="J4640" s="3" t="s">
        <v>48</v>
      </c>
      <c r="K4640" s="3" t="s">
        <v>2698</v>
      </c>
      <c r="L4640" s="3" t="s">
        <v>35</v>
      </c>
      <c r="M4640" s="3" t="s">
        <v>27</v>
      </c>
      <c r="N4640">
        <v>1</v>
      </c>
      <c r="O4640" s="3" t="s">
        <v>28</v>
      </c>
      <c r="P4640">
        <v>788</v>
      </c>
      <c r="Q4640" s="3" t="s">
        <v>2003</v>
      </c>
      <c r="R4640" s="3" t="s">
        <v>67</v>
      </c>
      <c r="S4640">
        <v>580031</v>
      </c>
      <c r="T4640" s="3" t="s">
        <v>31</v>
      </c>
      <c r="U4640" t="b">
        <v>0</v>
      </c>
    </row>
    <row r="4641" spans="1:21" x14ac:dyDescent="0.25">
      <c r="A4641">
        <v>21378</v>
      </c>
      <c r="B4641" s="3" t="s">
        <v>3329</v>
      </c>
      <c r="C4641">
        <v>4515465</v>
      </c>
      <c r="D4641" s="3" t="s">
        <v>22</v>
      </c>
      <c r="E4641">
        <v>41</v>
      </c>
      <c r="F4641" s="3" t="s">
        <v>36458</v>
      </c>
      <c r="G4641" s="2">
        <v>44566</v>
      </c>
      <c r="H4641" s="3" t="s">
        <v>36472</v>
      </c>
      <c r="I4641" s="3" t="s">
        <v>23</v>
      </c>
      <c r="J4641" s="3" t="s">
        <v>48</v>
      </c>
      <c r="K4641" s="3" t="s">
        <v>1143</v>
      </c>
      <c r="L4641" s="3" t="s">
        <v>35</v>
      </c>
      <c r="M4641" s="3" t="s">
        <v>27</v>
      </c>
      <c r="N4641">
        <v>1</v>
      </c>
      <c r="O4641" s="3" t="s">
        <v>28</v>
      </c>
      <c r="P4641">
        <v>599</v>
      </c>
      <c r="Q4641" s="3" t="s">
        <v>3330</v>
      </c>
      <c r="R4641" s="3" t="s">
        <v>30</v>
      </c>
      <c r="S4641">
        <v>424002</v>
      </c>
      <c r="T4641" s="3" t="s">
        <v>31</v>
      </c>
      <c r="U4641" t="b">
        <v>0</v>
      </c>
    </row>
    <row r="4642" spans="1:21" x14ac:dyDescent="0.25">
      <c r="A4642">
        <v>21381</v>
      </c>
      <c r="B4642" s="3" t="s">
        <v>3334</v>
      </c>
      <c r="C4642">
        <v>2940204</v>
      </c>
      <c r="D4642" s="3" t="s">
        <v>22</v>
      </c>
      <c r="E4642">
        <v>56</v>
      </c>
      <c r="F4642" s="3" t="s">
        <v>36461</v>
      </c>
      <c r="G4642" s="2">
        <v>44566</v>
      </c>
      <c r="H4642" s="3" t="s">
        <v>36472</v>
      </c>
      <c r="I4642" s="3" t="s">
        <v>23</v>
      </c>
      <c r="J4642" s="3" t="s">
        <v>48</v>
      </c>
      <c r="K4642" s="3" t="s">
        <v>3335</v>
      </c>
      <c r="L4642" s="3" t="s">
        <v>77</v>
      </c>
      <c r="M4642" s="3" t="s">
        <v>50</v>
      </c>
      <c r="N4642">
        <v>1</v>
      </c>
      <c r="O4642" s="3" t="s">
        <v>28</v>
      </c>
      <c r="P4642">
        <v>764</v>
      </c>
      <c r="Q4642" s="3" t="s">
        <v>53</v>
      </c>
      <c r="R4642" s="3" t="s">
        <v>54</v>
      </c>
      <c r="S4642">
        <v>600088</v>
      </c>
      <c r="T4642" s="3" t="s">
        <v>31</v>
      </c>
      <c r="U4642" t="b">
        <v>0</v>
      </c>
    </row>
    <row r="4643" spans="1:21" x14ac:dyDescent="0.25">
      <c r="A4643">
        <v>21382</v>
      </c>
      <c r="B4643" s="3" t="s">
        <v>3336</v>
      </c>
      <c r="C4643">
        <v>2386565</v>
      </c>
      <c r="D4643" s="3" t="s">
        <v>22</v>
      </c>
      <c r="E4643">
        <v>48</v>
      </c>
      <c r="F4643" s="3" t="s">
        <v>36458</v>
      </c>
      <c r="G4643" s="2">
        <v>44566</v>
      </c>
      <c r="H4643" s="3" t="s">
        <v>36472</v>
      </c>
      <c r="I4643" s="3" t="s">
        <v>23</v>
      </c>
      <c r="J4643" s="3" t="s">
        <v>48</v>
      </c>
      <c r="K4643" s="3" t="s">
        <v>3337</v>
      </c>
      <c r="L4643" s="3" t="s">
        <v>35</v>
      </c>
      <c r="M4643" s="3" t="s">
        <v>44</v>
      </c>
      <c r="N4643">
        <v>1</v>
      </c>
      <c r="O4643" s="3" t="s">
        <v>28</v>
      </c>
      <c r="P4643">
        <v>1138</v>
      </c>
      <c r="Q4643" s="3" t="s">
        <v>3338</v>
      </c>
      <c r="R4643" s="3" t="s">
        <v>183</v>
      </c>
      <c r="S4643">
        <v>392001</v>
      </c>
      <c r="T4643" s="3" t="s">
        <v>31</v>
      </c>
      <c r="U4643" t="b">
        <v>0</v>
      </c>
    </row>
    <row r="4644" spans="1:21" x14ac:dyDescent="0.25">
      <c r="A4644">
        <v>21390</v>
      </c>
      <c r="B4644" s="3" t="s">
        <v>3351</v>
      </c>
      <c r="C4644">
        <v>6307018</v>
      </c>
      <c r="D4644" s="3" t="s">
        <v>22</v>
      </c>
      <c r="E4644">
        <v>27</v>
      </c>
      <c r="F4644" s="3" t="s">
        <v>36460</v>
      </c>
      <c r="G4644" s="2">
        <v>44566</v>
      </c>
      <c r="H4644" s="3" t="s">
        <v>36472</v>
      </c>
      <c r="I4644" s="3" t="s">
        <v>23</v>
      </c>
      <c r="J4644" s="3" t="s">
        <v>48</v>
      </c>
      <c r="K4644" s="3" t="s">
        <v>3352</v>
      </c>
      <c r="L4644" s="3" t="s">
        <v>26</v>
      </c>
      <c r="M4644" s="3" t="s">
        <v>36</v>
      </c>
      <c r="N4644">
        <v>1</v>
      </c>
      <c r="O4644" s="3" t="s">
        <v>28</v>
      </c>
      <c r="P4644">
        <v>517</v>
      </c>
      <c r="Q4644" s="3" t="s">
        <v>40</v>
      </c>
      <c r="R4644" s="3" t="s">
        <v>41</v>
      </c>
      <c r="S4644">
        <v>500087</v>
      </c>
      <c r="T4644" s="3" t="s">
        <v>31</v>
      </c>
      <c r="U4644" t="b">
        <v>0</v>
      </c>
    </row>
    <row r="4645" spans="1:21" x14ac:dyDescent="0.25">
      <c r="A4645">
        <v>21392</v>
      </c>
      <c r="B4645" s="3" t="s">
        <v>3353</v>
      </c>
      <c r="C4645">
        <v>5567331</v>
      </c>
      <c r="D4645" s="3" t="s">
        <v>55</v>
      </c>
      <c r="E4645">
        <v>71</v>
      </c>
      <c r="F4645" s="3" t="s">
        <v>36461</v>
      </c>
      <c r="G4645" s="2">
        <v>44566</v>
      </c>
      <c r="H4645" s="3" t="s">
        <v>36472</v>
      </c>
      <c r="I4645" s="3" t="s">
        <v>23</v>
      </c>
      <c r="J4645" s="3" t="s">
        <v>48</v>
      </c>
      <c r="K4645" s="3" t="s">
        <v>3209</v>
      </c>
      <c r="L4645" s="3" t="s">
        <v>99</v>
      </c>
      <c r="M4645" s="3" t="s">
        <v>27</v>
      </c>
      <c r="N4645">
        <v>1</v>
      </c>
      <c r="O4645" s="3" t="s">
        <v>28</v>
      </c>
      <c r="P4645">
        <v>413</v>
      </c>
      <c r="Q4645" s="3" t="s">
        <v>3354</v>
      </c>
      <c r="R4645" s="3" t="s">
        <v>183</v>
      </c>
      <c r="S4645">
        <v>396590</v>
      </c>
      <c r="T4645" s="3" t="s">
        <v>31</v>
      </c>
      <c r="U4645" t="b">
        <v>0</v>
      </c>
    </row>
    <row r="4646" spans="1:21" x14ac:dyDescent="0.25">
      <c r="A4646">
        <v>21395</v>
      </c>
      <c r="B4646" s="3" t="s">
        <v>3358</v>
      </c>
      <c r="C4646">
        <v>6127577</v>
      </c>
      <c r="D4646" s="3" t="s">
        <v>22</v>
      </c>
      <c r="E4646">
        <v>25</v>
      </c>
      <c r="F4646" s="3" t="s">
        <v>36460</v>
      </c>
      <c r="G4646" s="2">
        <v>44566</v>
      </c>
      <c r="H4646" s="3" t="s">
        <v>36472</v>
      </c>
      <c r="I4646" s="3" t="s">
        <v>23</v>
      </c>
      <c r="J4646" s="3" t="s">
        <v>48</v>
      </c>
      <c r="K4646" s="3" t="s">
        <v>3359</v>
      </c>
      <c r="L4646" s="3" t="s">
        <v>26</v>
      </c>
      <c r="M4646" s="3" t="s">
        <v>36</v>
      </c>
      <c r="N4646">
        <v>1</v>
      </c>
      <c r="O4646" s="3" t="s">
        <v>28</v>
      </c>
      <c r="P4646">
        <v>376</v>
      </c>
      <c r="Q4646" s="3" t="s">
        <v>109</v>
      </c>
      <c r="R4646" s="3" t="s">
        <v>107</v>
      </c>
      <c r="S4646">
        <v>700014</v>
      </c>
      <c r="T4646" s="3" t="s">
        <v>31</v>
      </c>
      <c r="U4646" t="b">
        <v>0</v>
      </c>
    </row>
    <row r="4647" spans="1:21" x14ac:dyDescent="0.25">
      <c r="A4647">
        <v>21399</v>
      </c>
      <c r="B4647" s="3" t="s">
        <v>3367</v>
      </c>
      <c r="C4647">
        <v>7876863</v>
      </c>
      <c r="D4647" s="3" t="s">
        <v>22</v>
      </c>
      <c r="E4647">
        <v>44</v>
      </c>
      <c r="F4647" s="3" t="s">
        <v>36458</v>
      </c>
      <c r="G4647" s="2">
        <v>44566</v>
      </c>
      <c r="H4647" s="3" t="s">
        <v>36472</v>
      </c>
      <c r="I4647" s="3" t="s">
        <v>23</v>
      </c>
      <c r="J4647" s="3" t="s">
        <v>48</v>
      </c>
      <c r="K4647" s="3" t="s">
        <v>2818</v>
      </c>
      <c r="L4647" s="3" t="s">
        <v>35</v>
      </c>
      <c r="M4647" s="3" t="s">
        <v>44</v>
      </c>
      <c r="N4647">
        <v>1</v>
      </c>
      <c r="O4647" s="3" t="s">
        <v>28</v>
      </c>
      <c r="P4647">
        <v>788</v>
      </c>
      <c r="Q4647" s="3" t="s">
        <v>81</v>
      </c>
      <c r="R4647" s="3" t="s">
        <v>82</v>
      </c>
      <c r="S4647">
        <v>110044</v>
      </c>
      <c r="T4647" s="3" t="s">
        <v>31</v>
      </c>
      <c r="U4647" t="b">
        <v>0</v>
      </c>
    </row>
    <row r="4648" spans="1:21" x14ac:dyDescent="0.25">
      <c r="A4648">
        <v>21403</v>
      </c>
      <c r="B4648" s="3" t="s">
        <v>3372</v>
      </c>
      <c r="C4648">
        <v>2669543</v>
      </c>
      <c r="D4648" s="3" t="s">
        <v>22</v>
      </c>
      <c r="E4648">
        <v>48</v>
      </c>
      <c r="F4648" s="3" t="s">
        <v>36458</v>
      </c>
      <c r="G4648" s="2">
        <v>44566</v>
      </c>
      <c r="H4648" s="3" t="s">
        <v>36472</v>
      </c>
      <c r="I4648" s="3" t="s">
        <v>23</v>
      </c>
      <c r="J4648" s="3" t="s">
        <v>48</v>
      </c>
      <c r="K4648" s="3" t="s">
        <v>3373</v>
      </c>
      <c r="L4648" s="3" t="s">
        <v>26</v>
      </c>
      <c r="M4648" s="3" t="s">
        <v>71</v>
      </c>
      <c r="N4648">
        <v>1</v>
      </c>
      <c r="O4648" s="3" t="s">
        <v>28</v>
      </c>
      <c r="P4648">
        <v>362</v>
      </c>
      <c r="Q4648" s="3" t="s">
        <v>112</v>
      </c>
      <c r="R4648" s="3" t="s">
        <v>67</v>
      </c>
      <c r="S4648">
        <v>560097</v>
      </c>
      <c r="T4648" s="3" t="s">
        <v>31</v>
      </c>
      <c r="U4648" t="b">
        <v>0</v>
      </c>
    </row>
    <row r="4649" spans="1:21" x14ac:dyDescent="0.25">
      <c r="A4649">
        <v>21408</v>
      </c>
      <c r="B4649" s="3" t="s">
        <v>3377</v>
      </c>
      <c r="C4649">
        <v>3574494</v>
      </c>
      <c r="D4649" s="3" t="s">
        <v>22</v>
      </c>
      <c r="E4649">
        <v>40</v>
      </c>
      <c r="F4649" s="3" t="s">
        <v>36458</v>
      </c>
      <c r="G4649" s="2">
        <v>44566</v>
      </c>
      <c r="H4649" s="3" t="s">
        <v>36472</v>
      </c>
      <c r="I4649" s="3" t="s">
        <v>23</v>
      </c>
      <c r="J4649" s="3" t="s">
        <v>48</v>
      </c>
      <c r="K4649" s="3" t="s">
        <v>3378</v>
      </c>
      <c r="L4649" s="3" t="s">
        <v>77</v>
      </c>
      <c r="M4649" s="3" t="s">
        <v>44</v>
      </c>
      <c r="N4649">
        <v>1</v>
      </c>
      <c r="O4649" s="3" t="s">
        <v>28</v>
      </c>
      <c r="P4649">
        <v>518</v>
      </c>
      <c r="Q4649" s="3" t="s">
        <v>339</v>
      </c>
      <c r="R4649" s="3" t="s">
        <v>54</v>
      </c>
      <c r="S4649">
        <v>641034</v>
      </c>
      <c r="T4649" s="3" t="s">
        <v>31</v>
      </c>
      <c r="U4649" t="b">
        <v>0</v>
      </c>
    </row>
    <row r="4650" spans="1:21" x14ac:dyDescent="0.25">
      <c r="A4650">
        <v>21414</v>
      </c>
      <c r="B4650" s="3" t="s">
        <v>3387</v>
      </c>
      <c r="C4650">
        <v>7685225</v>
      </c>
      <c r="D4650" s="3" t="s">
        <v>55</v>
      </c>
      <c r="E4650">
        <v>38</v>
      </c>
      <c r="F4650" s="3" t="s">
        <v>36458</v>
      </c>
      <c r="G4650" s="2">
        <v>44566</v>
      </c>
      <c r="H4650" s="3" t="s">
        <v>36472</v>
      </c>
      <c r="I4650" s="3" t="s">
        <v>23</v>
      </c>
      <c r="J4650" s="3" t="s">
        <v>48</v>
      </c>
      <c r="K4650" s="3" t="s">
        <v>2060</v>
      </c>
      <c r="L4650" s="3" t="s">
        <v>35</v>
      </c>
      <c r="M4650" s="3" t="s">
        <v>36</v>
      </c>
      <c r="N4650">
        <v>1</v>
      </c>
      <c r="O4650" s="3" t="s">
        <v>28</v>
      </c>
      <c r="P4650">
        <v>968</v>
      </c>
      <c r="Q4650" s="3" t="s">
        <v>389</v>
      </c>
      <c r="R4650" s="3" t="s">
        <v>62</v>
      </c>
      <c r="S4650">
        <v>202001</v>
      </c>
      <c r="T4650" s="3" t="s">
        <v>31</v>
      </c>
      <c r="U4650" t="b">
        <v>0</v>
      </c>
    </row>
    <row r="4651" spans="1:21" x14ac:dyDescent="0.25">
      <c r="A4651">
        <v>21452</v>
      </c>
      <c r="B4651" s="3" t="s">
        <v>3448</v>
      </c>
      <c r="C4651">
        <v>4867381</v>
      </c>
      <c r="D4651" s="3" t="s">
        <v>22</v>
      </c>
      <c r="E4651">
        <v>39</v>
      </c>
      <c r="F4651" s="3" t="s">
        <v>36458</v>
      </c>
      <c r="G4651" s="2">
        <v>44566</v>
      </c>
      <c r="H4651" s="3" t="s">
        <v>36472</v>
      </c>
      <c r="I4651" s="3" t="s">
        <v>23</v>
      </c>
      <c r="J4651" s="3" t="s">
        <v>48</v>
      </c>
      <c r="K4651" s="3" t="s">
        <v>3449</v>
      </c>
      <c r="L4651" s="3" t="s">
        <v>26</v>
      </c>
      <c r="M4651" s="3" t="s">
        <v>71</v>
      </c>
      <c r="N4651">
        <v>1</v>
      </c>
      <c r="O4651" s="3" t="s">
        <v>28</v>
      </c>
      <c r="P4651">
        <v>399</v>
      </c>
      <c r="Q4651" s="3" t="s">
        <v>3450</v>
      </c>
      <c r="R4651" s="3" t="s">
        <v>46</v>
      </c>
      <c r="S4651">
        <v>520003</v>
      </c>
      <c r="T4651" s="3" t="s">
        <v>31</v>
      </c>
      <c r="U4651" t="b">
        <v>0</v>
      </c>
    </row>
    <row r="4652" spans="1:21" x14ac:dyDescent="0.25">
      <c r="A4652">
        <v>21454</v>
      </c>
      <c r="B4652" s="3" t="s">
        <v>3452</v>
      </c>
      <c r="C4652">
        <v>1226580</v>
      </c>
      <c r="D4652" s="3" t="s">
        <v>22</v>
      </c>
      <c r="E4652">
        <v>27</v>
      </c>
      <c r="F4652" s="3" t="s">
        <v>36460</v>
      </c>
      <c r="G4652" s="2">
        <v>44566</v>
      </c>
      <c r="H4652" s="3" t="s">
        <v>36472</v>
      </c>
      <c r="I4652" s="3" t="s">
        <v>23</v>
      </c>
      <c r="J4652" s="3" t="s">
        <v>48</v>
      </c>
      <c r="K4652" s="3" t="s">
        <v>3453</v>
      </c>
      <c r="L4652" s="3" t="s">
        <v>26</v>
      </c>
      <c r="M4652" s="3" t="s">
        <v>36</v>
      </c>
      <c r="N4652">
        <v>1</v>
      </c>
      <c r="O4652" s="3" t="s">
        <v>28</v>
      </c>
      <c r="P4652">
        <v>301</v>
      </c>
      <c r="Q4652" s="3" t="s">
        <v>525</v>
      </c>
      <c r="R4652" s="3" t="s">
        <v>54</v>
      </c>
      <c r="S4652">
        <v>600033</v>
      </c>
      <c r="T4652" s="3" t="s">
        <v>31</v>
      </c>
      <c r="U4652" t="b">
        <v>0</v>
      </c>
    </row>
    <row r="4653" spans="1:21" x14ac:dyDescent="0.25">
      <c r="A4653">
        <v>21457</v>
      </c>
      <c r="B4653" s="3" t="s">
        <v>3457</v>
      </c>
      <c r="C4653">
        <v>5411866</v>
      </c>
      <c r="D4653" s="3" t="s">
        <v>22</v>
      </c>
      <c r="E4653">
        <v>46</v>
      </c>
      <c r="F4653" s="3" t="s">
        <v>36458</v>
      </c>
      <c r="G4653" s="2">
        <v>44566</v>
      </c>
      <c r="H4653" s="3" t="s">
        <v>36472</v>
      </c>
      <c r="I4653" s="3" t="s">
        <v>23</v>
      </c>
      <c r="J4653" s="3" t="s">
        <v>48</v>
      </c>
      <c r="K4653" s="3" t="s">
        <v>3458</v>
      </c>
      <c r="L4653" s="3" t="s">
        <v>26</v>
      </c>
      <c r="M4653" s="3" t="s">
        <v>27</v>
      </c>
      <c r="N4653">
        <v>1</v>
      </c>
      <c r="O4653" s="3" t="s">
        <v>28</v>
      </c>
      <c r="P4653">
        <v>696</v>
      </c>
      <c r="Q4653" s="3" t="s">
        <v>3459</v>
      </c>
      <c r="R4653" s="3" t="s">
        <v>145</v>
      </c>
      <c r="S4653">
        <v>678553</v>
      </c>
      <c r="T4653" s="3" t="s">
        <v>31</v>
      </c>
      <c r="U4653" t="b">
        <v>0</v>
      </c>
    </row>
    <row r="4654" spans="1:21" x14ac:dyDescent="0.25">
      <c r="A4654">
        <v>21462</v>
      </c>
      <c r="B4654" s="3" t="s">
        <v>3465</v>
      </c>
      <c r="C4654">
        <v>757723</v>
      </c>
      <c r="D4654" s="3" t="s">
        <v>22</v>
      </c>
      <c r="E4654">
        <v>33</v>
      </c>
      <c r="F4654" s="3" t="s">
        <v>36458</v>
      </c>
      <c r="G4654" s="2">
        <v>44566</v>
      </c>
      <c r="H4654" s="3" t="s">
        <v>36472</v>
      </c>
      <c r="I4654" s="3" t="s">
        <v>23</v>
      </c>
      <c r="J4654" s="3" t="s">
        <v>48</v>
      </c>
      <c r="K4654" s="3" t="s">
        <v>1303</v>
      </c>
      <c r="L4654" s="3" t="s">
        <v>26</v>
      </c>
      <c r="M4654" s="3" t="s">
        <v>27</v>
      </c>
      <c r="N4654">
        <v>1</v>
      </c>
      <c r="O4654" s="3" t="s">
        <v>28</v>
      </c>
      <c r="P4654">
        <v>518</v>
      </c>
      <c r="Q4654" s="3" t="s">
        <v>3466</v>
      </c>
      <c r="R4654" s="3" t="s">
        <v>160</v>
      </c>
      <c r="S4654">
        <v>782002</v>
      </c>
      <c r="T4654" s="3" t="s">
        <v>31</v>
      </c>
      <c r="U4654" t="b">
        <v>0</v>
      </c>
    </row>
    <row r="4655" spans="1:21" x14ac:dyDescent="0.25">
      <c r="A4655">
        <v>21464</v>
      </c>
      <c r="B4655" s="3" t="s">
        <v>3468</v>
      </c>
      <c r="C4655">
        <v>4235631</v>
      </c>
      <c r="D4655" s="3" t="s">
        <v>55</v>
      </c>
      <c r="E4655">
        <v>22</v>
      </c>
      <c r="F4655" s="3" t="s">
        <v>36460</v>
      </c>
      <c r="G4655" s="2">
        <v>44566</v>
      </c>
      <c r="H4655" s="3" t="s">
        <v>36472</v>
      </c>
      <c r="I4655" s="3" t="s">
        <v>23</v>
      </c>
      <c r="J4655" s="3" t="s">
        <v>48</v>
      </c>
      <c r="K4655" s="3" t="s">
        <v>370</v>
      </c>
      <c r="L4655" s="3" t="s">
        <v>99</v>
      </c>
      <c r="M4655" s="3" t="s">
        <v>27</v>
      </c>
      <c r="N4655">
        <v>1</v>
      </c>
      <c r="O4655" s="3" t="s">
        <v>28</v>
      </c>
      <c r="P4655">
        <v>735</v>
      </c>
      <c r="Q4655" s="3" t="s">
        <v>267</v>
      </c>
      <c r="R4655" s="3" t="s">
        <v>145</v>
      </c>
      <c r="S4655">
        <v>682021</v>
      </c>
      <c r="T4655" s="3" t="s">
        <v>31</v>
      </c>
      <c r="U4655" t="b">
        <v>0</v>
      </c>
    </row>
    <row r="4656" spans="1:21" x14ac:dyDescent="0.25">
      <c r="A4656">
        <v>21466</v>
      </c>
      <c r="B4656" s="3" t="s">
        <v>3469</v>
      </c>
      <c r="C4656">
        <v>4651924</v>
      </c>
      <c r="D4656" s="3" t="s">
        <v>22</v>
      </c>
      <c r="E4656">
        <v>23</v>
      </c>
      <c r="F4656" s="3" t="s">
        <v>36460</v>
      </c>
      <c r="G4656" s="2">
        <v>44566</v>
      </c>
      <c r="H4656" s="3" t="s">
        <v>36472</v>
      </c>
      <c r="I4656" s="3" t="s">
        <v>23</v>
      </c>
      <c r="J4656" s="3" t="s">
        <v>48</v>
      </c>
      <c r="K4656" s="3" t="s">
        <v>2702</v>
      </c>
      <c r="L4656" s="3" t="s">
        <v>35</v>
      </c>
      <c r="M4656" s="3" t="s">
        <v>71</v>
      </c>
      <c r="N4656">
        <v>1</v>
      </c>
      <c r="O4656" s="3" t="s">
        <v>28</v>
      </c>
      <c r="P4656">
        <v>788</v>
      </c>
      <c r="Q4656" s="3" t="s">
        <v>3472</v>
      </c>
      <c r="R4656" s="3" t="s">
        <v>62</v>
      </c>
      <c r="S4656">
        <v>262701</v>
      </c>
      <c r="T4656" s="3" t="s">
        <v>31</v>
      </c>
      <c r="U4656" t="b">
        <v>0</v>
      </c>
    </row>
    <row r="4657" spans="1:21" x14ac:dyDescent="0.25">
      <c r="A4657">
        <v>21471</v>
      </c>
      <c r="B4657" s="3" t="s">
        <v>3479</v>
      </c>
      <c r="C4657">
        <v>921446</v>
      </c>
      <c r="D4657" s="3" t="s">
        <v>22</v>
      </c>
      <c r="E4657">
        <v>65</v>
      </c>
      <c r="F4657" s="3" t="s">
        <v>36461</v>
      </c>
      <c r="G4657" s="2">
        <v>44566</v>
      </c>
      <c r="H4657" s="3" t="s">
        <v>36472</v>
      </c>
      <c r="I4657" s="3" t="s">
        <v>23</v>
      </c>
      <c r="J4657" s="3" t="s">
        <v>48</v>
      </c>
      <c r="K4657" s="3" t="s">
        <v>131</v>
      </c>
      <c r="L4657" s="3" t="s">
        <v>35</v>
      </c>
      <c r="M4657" s="3" t="s">
        <v>36</v>
      </c>
      <c r="N4657">
        <v>1</v>
      </c>
      <c r="O4657" s="3" t="s">
        <v>28</v>
      </c>
      <c r="P4657">
        <v>597</v>
      </c>
      <c r="Q4657" s="3" t="s">
        <v>2953</v>
      </c>
      <c r="R4657" s="3" t="s">
        <v>41</v>
      </c>
      <c r="S4657">
        <v>506009</v>
      </c>
      <c r="T4657" s="3" t="s">
        <v>31</v>
      </c>
      <c r="U4657" t="b">
        <v>0</v>
      </c>
    </row>
    <row r="4658" spans="1:21" x14ac:dyDescent="0.25">
      <c r="A4658">
        <v>21473</v>
      </c>
      <c r="B4658" s="3" t="s">
        <v>3481</v>
      </c>
      <c r="C4658">
        <v>3654862</v>
      </c>
      <c r="D4658" s="3" t="s">
        <v>22</v>
      </c>
      <c r="E4658">
        <v>78</v>
      </c>
      <c r="F4658" s="3" t="s">
        <v>36461</v>
      </c>
      <c r="G4658" s="2">
        <v>44566</v>
      </c>
      <c r="H4658" s="3" t="s">
        <v>36472</v>
      </c>
      <c r="I4658" s="3" t="s">
        <v>23</v>
      </c>
      <c r="J4658" s="3" t="s">
        <v>48</v>
      </c>
      <c r="K4658" s="3" t="s">
        <v>1331</v>
      </c>
      <c r="L4658" s="3" t="s">
        <v>26</v>
      </c>
      <c r="M4658" s="3" t="s">
        <v>65</v>
      </c>
      <c r="N4658">
        <v>1</v>
      </c>
      <c r="O4658" s="3" t="s">
        <v>28</v>
      </c>
      <c r="P4658">
        <v>399</v>
      </c>
      <c r="Q4658" s="3" t="s">
        <v>987</v>
      </c>
      <c r="R4658" s="3" t="s">
        <v>54</v>
      </c>
      <c r="S4658">
        <v>620019</v>
      </c>
      <c r="T4658" s="3" t="s">
        <v>31</v>
      </c>
      <c r="U4658" t="b">
        <v>0</v>
      </c>
    </row>
    <row r="4659" spans="1:21" x14ac:dyDescent="0.25">
      <c r="A4659">
        <v>21477</v>
      </c>
      <c r="B4659" s="3" t="s">
        <v>3488</v>
      </c>
      <c r="C4659">
        <v>4588161</v>
      </c>
      <c r="D4659" s="3" t="s">
        <v>22</v>
      </c>
      <c r="E4659">
        <v>48</v>
      </c>
      <c r="F4659" s="3" t="s">
        <v>36458</v>
      </c>
      <c r="G4659" s="2">
        <v>44566</v>
      </c>
      <c r="H4659" s="3" t="s">
        <v>36472</v>
      </c>
      <c r="I4659" s="3" t="s">
        <v>23</v>
      </c>
      <c r="J4659" s="3" t="s">
        <v>48</v>
      </c>
      <c r="K4659" s="3" t="s">
        <v>3489</v>
      </c>
      <c r="L4659" s="3" t="s">
        <v>35</v>
      </c>
      <c r="M4659" s="3" t="s">
        <v>65</v>
      </c>
      <c r="N4659">
        <v>1</v>
      </c>
      <c r="O4659" s="3" t="s">
        <v>28</v>
      </c>
      <c r="P4659">
        <v>1115</v>
      </c>
      <c r="Q4659" s="3" t="s">
        <v>2015</v>
      </c>
      <c r="R4659" s="3" t="s">
        <v>86</v>
      </c>
      <c r="S4659">
        <v>827013</v>
      </c>
      <c r="T4659" s="3" t="s">
        <v>31</v>
      </c>
      <c r="U4659" t="b">
        <v>0</v>
      </c>
    </row>
    <row r="4660" spans="1:21" x14ac:dyDescent="0.25">
      <c r="A4660">
        <v>21479</v>
      </c>
      <c r="B4660" s="3" t="s">
        <v>3492</v>
      </c>
      <c r="C4660">
        <v>2402609</v>
      </c>
      <c r="D4660" s="3" t="s">
        <v>22</v>
      </c>
      <c r="E4660">
        <v>44</v>
      </c>
      <c r="F4660" s="3" t="s">
        <v>36458</v>
      </c>
      <c r="G4660" s="2">
        <v>44566</v>
      </c>
      <c r="H4660" s="3" t="s">
        <v>36472</v>
      </c>
      <c r="I4660" s="3" t="s">
        <v>23</v>
      </c>
      <c r="J4660" s="3" t="s">
        <v>48</v>
      </c>
      <c r="K4660" s="3" t="s">
        <v>836</v>
      </c>
      <c r="L4660" s="3" t="s">
        <v>26</v>
      </c>
      <c r="M4660" s="3" t="s">
        <v>27</v>
      </c>
      <c r="N4660">
        <v>1</v>
      </c>
      <c r="O4660" s="3" t="s">
        <v>28</v>
      </c>
      <c r="P4660">
        <v>299</v>
      </c>
      <c r="Q4660" s="3" t="s">
        <v>109</v>
      </c>
      <c r="R4660" s="3" t="s">
        <v>107</v>
      </c>
      <c r="S4660">
        <v>700016</v>
      </c>
      <c r="T4660" s="3" t="s">
        <v>31</v>
      </c>
      <c r="U4660" t="b">
        <v>0</v>
      </c>
    </row>
    <row r="4661" spans="1:21" x14ac:dyDescent="0.25">
      <c r="A4661">
        <v>21480</v>
      </c>
      <c r="B4661" s="3" t="s">
        <v>3493</v>
      </c>
      <c r="C4661">
        <v>1008719</v>
      </c>
      <c r="D4661" s="3" t="s">
        <v>55</v>
      </c>
      <c r="E4661">
        <v>58</v>
      </c>
      <c r="F4661" s="3" t="s">
        <v>36461</v>
      </c>
      <c r="G4661" s="2">
        <v>44566</v>
      </c>
      <c r="H4661" s="3" t="s">
        <v>36472</v>
      </c>
      <c r="I4661" s="3" t="s">
        <v>23</v>
      </c>
      <c r="J4661" s="3" t="s">
        <v>48</v>
      </c>
      <c r="K4661" s="3" t="s">
        <v>1527</v>
      </c>
      <c r="L4661" s="3" t="s">
        <v>99</v>
      </c>
      <c r="M4661" s="3" t="s">
        <v>57</v>
      </c>
      <c r="N4661">
        <v>1</v>
      </c>
      <c r="O4661" s="3" t="s">
        <v>28</v>
      </c>
      <c r="P4661">
        <v>885</v>
      </c>
      <c r="Q4661" s="3" t="s">
        <v>3494</v>
      </c>
      <c r="R4661" s="3" t="s">
        <v>54</v>
      </c>
      <c r="S4661">
        <v>635112</v>
      </c>
      <c r="T4661" s="3" t="s">
        <v>31</v>
      </c>
      <c r="U4661" t="b">
        <v>0</v>
      </c>
    </row>
    <row r="4662" spans="1:21" x14ac:dyDescent="0.25">
      <c r="A4662">
        <v>21483</v>
      </c>
      <c r="B4662" s="3" t="s">
        <v>3496</v>
      </c>
      <c r="C4662">
        <v>6303611</v>
      </c>
      <c r="D4662" s="3" t="s">
        <v>22</v>
      </c>
      <c r="E4662">
        <v>30</v>
      </c>
      <c r="F4662" s="3" t="s">
        <v>36458</v>
      </c>
      <c r="G4662" s="2">
        <v>44566</v>
      </c>
      <c r="H4662" s="3" t="s">
        <v>36472</v>
      </c>
      <c r="I4662" s="3" t="s">
        <v>23</v>
      </c>
      <c r="J4662" s="3" t="s">
        <v>48</v>
      </c>
      <c r="K4662" s="3" t="s">
        <v>1617</v>
      </c>
      <c r="L4662" s="3" t="s">
        <v>26</v>
      </c>
      <c r="M4662" s="3" t="s">
        <v>71</v>
      </c>
      <c r="N4662">
        <v>1</v>
      </c>
      <c r="O4662" s="3" t="s">
        <v>28</v>
      </c>
      <c r="P4662">
        <v>399</v>
      </c>
      <c r="Q4662" s="3" t="s">
        <v>81</v>
      </c>
      <c r="R4662" s="3" t="s">
        <v>82</v>
      </c>
      <c r="S4662">
        <v>110059</v>
      </c>
      <c r="T4662" s="3" t="s">
        <v>31</v>
      </c>
      <c r="U4662" t="b">
        <v>0</v>
      </c>
    </row>
    <row r="4663" spans="1:21" x14ac:dyDescent="0.25">
      <c r="A4663">
        <v>21484</v>
      </c>
      <c r="B4663" s="3" t="s">
        <v>3497</v>
      </c>
      <c r="C4663">
        <v>8937720</v>
      </c>
      <c r="D4663" s="3" t="s">
        <v>22</v>
      </c>
      <c r="E4663">
        <v>22</v>
      </c>
      <c r="F4663" s="3" t="s">
        <v>36460</v>
      </c>
      <c r="G4663" s="2">
        <v>44566</v>
      </c>
      <c r="H4663" s="3" t="s">
        <v>36472</v>
      </c>
      <c r="I4663" s="3" t="s">
        <v>23</v>
      </c>
      <c r="J4663" s="3" t="s">
        <v>48</v>
      </c>
      <c r="K4663" s="3" t="s">
        <v>3498</v>
      </c>
      <c r="L4663" s="3" t="s">
        <v>26</v>
      </c>
      <c r="M4663" s="3" t="s">
        <v>36</v>
      </c>
      <c r="N4663">
        <v>1</v>
      </c>
      <c r="O4663" s="3" t="s">
        <v>28</v>
      </c>
      <c r="P4663">
        <v>431</v>
      </c>
      <c r="Q4663" s="3" t="s">
        <v>3499</v>
      </c>
      <c r="R4663" s="3" t="s">
        <v>46</v>
      </c>
      <c r="S4663">
        <v>533342</v>
      </c>
      <c r="T4663" s="3" t="s">
        <v>31</v>
      </c>
      <c r="U4663" t="b">
        <v>0</v>
      </c>
    </row>
    <row r="4664" spans="1:21" x14ac:dyDescent="0.25">
      <c r="A4664">
        <v>21497</v>
      </c>
      <c r="B4664" s="3" t="s">
        <v>3520</v>
      </c>
      <c r="C4664">
        <v>9530107</v>
      </c>
      <c r="D4664" s="3" t="s">
        <v>22</v>
      </c>
      <c r="E4664">
        <v>50</v>
      </c>
      <c r="F4664" s="3" t="s">
        <v>36461</v>
      </c>
      <c r="G4664" s="2">
        <v>44566</v>
      </c>
      <c r="H4664" s="3" t="s">
        <v>36472</v>
      </c>
      <c r="I4664" s="3" t="s">
        <v>23</v>
      </c>
      <c r="J4664" s="3" t="s">
        <v>48</v>
      </c>
      <c r="K4664" s="3" t="s">
        <v>1975</v>
      </c>
      <c r="L4664" s="3" t="s">
        <v>26</v>
      </c>
      <c r="M4664" s="3" t="s">
        <v>50</v>
      </c>
      <c r="N4664">
        <v>1</v>
      </c>
      <c r="O4664" s="3" t="s">
        <v>28</v>
      </c>
      <c r="P4664">
        <v>459</v>
      </c>
      <c r="Q4664" s="3" t="s">
        <v>864</v>
      </c>
      <c r="R4664" s="3" t="s">
        <v>30</v>
      </c>
      <c r="S4664">
        <v>413002</v>
      </c>
      <c r="T4664" s="3" t="s">
        <v>31</v>
      </c>
      <c r="U4664" t="b">
        <v>0</v>
      </c>
    </row>
    <row r="4665" spans="1:21" x14ac:dyDescent="0.25">
      <c r="A4665">
        <v>21502</v>
      </c>
      <c r="B4665" s="3" t="s">
        <v>3525</v>
      </c>
      <c r="C4665">
        <v>7666366</v>
      </c>
      <c r="D4665" s="3" t="s">
        <v>22</v>
      </c>
      <c r="E4665">
        <v>74</v>
      </c>
      <c r="F4665" s="3" t="s">
        <v>36461</v>
      </c>
      <c r="G4665" s="2">
        <v>44566</v>
      </c>
      <c r="H4665" s="3" t="s">
        <v>36472</v>
      </c>
      <c r="I4665" s="3" t="s">
        <v>23</v>
      </c>
      <c r="J4665" s="3" t="s">
        <v>48</v>
      </c>
      <c r="K4665" s="3" t="s">
        <v>3527</v>
      </c>
      <c r="L4665" s="3" t="s">
        <v>26</v>
      </c>
      <c r="M4665" s="3" t="s">
        <v>50</v>
      </c>
      <c r="N4665">
        <v>1</v>
      </c>
      <c r="O4665" s="3" t="s">
        <v>28</v>
      </c>
      <c r="P4665">
        <v>347</v>
      </c>
      <c r="Q4665" s="3" t="s">
        <v>317</v>
      </c>
      <c r="R4665" s="3" t="s">
        <v>67</v>
      </c>
      <c r="S4665">
        <v>576101</v>
      </c>
      <c r="T4665" s="3" t="s">
        <v>31</v>
      </c>
      <c r="U4665" t="b">
        <v>0</v>
      </c>
    </row>
    <row r="4666" spans="1:21" x14ac:dyDescent="0.25">
      <c r="A4666">
        <v>21506</v>
      </c>
      <c r="B4666" s="3" t="s">
        <v>3531</v>
      </c>
      <c r="C4666">
        <v>5723201</v>
      </c>
      <c r="D4666" s="3" t="s">
        <v>55</v>
      </c>
      <c r="E4666">
        <v>64</v>
      </c>
      <c r="F4666" s="3" t="s">
        <v>36461</v>
      </c>
      <c r="G4666" s="2">
        <v>44566</v>
      </c>
      <c r="H4666" s="3" t="s">
        <v>36472</v>
      </c>
      <c r="I4666" s="3" t="s">
        <v>23</v>
      </c>
      <c r="J4666" s="3" t="s">
        <v>48</v>
      </c>
      <c r="K4666" s="3" t="s">
        <v>3532</v>
      </c>
      <c r="L4666" s="3" t="s">
        <v>35</v>
      </c>
      <c r="M4666" s="3" t="s">
        <v>71</v>
      </c>
      <c r="N4666">
        <v>1</v>
      </c>
      <c r="O4666" s="3" t="s">
        <v>28</v>
      </c>
      <c r="P4666">
        <v>560</v>
      </c>
      <c r="Q4666" s="3" t="s">
        <v>29</v>
      </c>
      <c r="R4666" s="3" t="s">
        <v>30</v>
      </c>
      <c r="S4666">
        <v>400101</v>
      </c>
      <c r="T4666" s="3" t="s">
        <v>31</v>
      </c>
      <c r="U4666" t="b">
        <v>0</v>
      </c>
    </row>
    <row r="4667" spans="1:21" x14ac:dyDescent="0.25">
      <c r="A4667">
        <v>21509</v>
      </c>
      <c r="B4667" s="3" t="s">
        <v>3536</v>
      </c>
      <c r="C4667">
        <v>6994400</v>
      </c>
      <c r="D4667" s="3" t="s">
        <v>22</v>
      </c>
      <c r="E4667">
        <v>62</v>
      </c>
      <c r="F4667" s="3" t="s">
        <v>36461</v>
      </c>
      <c r="G4667" s="2">
        <v>44566</v>
      </c>
      <c r="H4667" s="3" t="s">
        <v>36472</v>
      </c>
      <c r="I4667" s="3" t="s">
        <v>23</v>
      </c>
      <c r="J4667" s="3" t="s">
        <v>48</v>
      </c>
      <c r="K4667" s="3" t="s">
        <v>3537</v>
      </c>
      <c r="L4667" s="3" t="s">
        <v>77</v>
      </c>
      <c r="M4667" s="3" t="s">
        <v>65</v>
      </c>
      <c r="N4667">
        <v>1</v>
      </c>
      <c r="O4667" s="3" t="s">
        <v>28</v>
      </c>
      <c r="P4667">
        <v>338</v>
      </c>
      <c r="Q4667" s="3" t="s">
        <v>742</v>
      </c>
      <c r="R4667" s="3" t="s">
        <v>107</v>
      </c>
      <c r="S4667">
        <v>700099</v>
      </c>
      <c r="T4667" s="3" t="s">
        <v>31</v>
      </c>
      <c r="U4667" t="b">
        <v>0</v>
      </c>
    </row>
    <row r="4668" spans="1:21" x14ac:dyDescent="0.25">
      <c r="A4668">
        <v>21510</v>
      </c>
      <c r="B4668" s="3" t="s">
        <v>3538</v>
      </c>
      <c r="C4668">
        <v>4205533</v>
      </c>
      <c r="D4668" s="3" t="s">
        <v>22</v>
      </c>
      <c r="E4668">
        <v>44</v>
      </c>
      <c r="F4668" s="3" t="s">
        <v>36458</v>
      </c>
      <c r="G4668" s="2">
        <v>44566</v>
      </c>
      <c r="H4668" s="3" t="s">
        <v>36472</v>
      </c>
      <c r="I4668" s="3" t="s">
        <v>23</v>
      </c>
      <c r="J4668" s="3" t="s">
        <v>48</v>
      </c>
      <c r="K4668" s="3" t="s">
        <v>1079</v>
      </c>
      <c r="L4668" s="3" t="s">
        <v>35</v>
      </c>
      <c r="M4668" s="3" t="s">
        <v>50</v>
      </c>
      <c r="N4668">
        <v>1</v>
      </c>
      <c r="O4668" s="3" t="s">
        <v>28</v>
      </c>
      <c r="P4668">
        <v>824</v>
      </c>
      <c r="Q4668" s="3" t="s">
        <v>53</v>
      </c>
      <c r="R4668" s="3" t="s">
        <v>54</v>
      </c>
      <c r="S4668">
        <v>600100</v>
      </c>
      <c r="T4668" s="3" t="s">
        <v>31</v>
      </c>
      <c r="U4668" t="b">
        <v>0</v>
      </c>
    </row>
    <row r="4669" spans="1:21" x14ac:dyDescent="0.25">
      <c r="A4669">
        <v>21512</v>
      </c>
      <c r="B4669" s="3" t="s">
        <v>3541</v>
      </c>
      <c r="C4669">
        <v>792795</v>
      </c>
      <c r="D4669" s="3" t="s">
        <v>22</v>
      </c>
      <c r="E4669">
        <v>36</v>
      </c>
      <c r="F4669" s="3" t="s">
        <v>36458</v>
      </c>
      <c r="G4669" s="2">
        <v>44566</v>
      </c>
      <c r="H4669" s="3" t="s">
        <v>36472</v>
      </c>
      <c r="I4669" s="3" t="s">
        <v>23</v>
      </c>
      <c r="J4669" s="3" t="s">
        <v>48</v>
      </c>
      <c r="K4669" s="3" t="s">
        <v>3542</v>
      </c>
      <c r="L4669" s="3" t="s">
        <v>35</v>
      </c>
      <c r="M4669" s="3" t="s">
        <v>36</v>
      </c>
      <c r="N4669">
        <v>1</v>
      </c>
      <c r="O4669" s="3" t="s">
        <v>28</v>
      </c>
      <c r="P4669">
        <v>582</v>
      </c>
      <c r="Q4669" s="3" t="s">
        <v>3543</v>
      </c>
      <c r="R4669" s="3" t="s">
        <v>136</v>
      </c>
      <c r="S4669">
        <v>122103</v>
      </c>
      <c r="T4669" s="3" t="s">
        <v>31</v>
      </c>
      <c r="U4669" t="b">
        <v>0</v>
      </c>
    </row>
    <row r="4670" spans="1:21" x14ac:dyDescent="0.25">
      <c r="A4670">
        <v>21527</v>
      </c>
      <c r="B4670" s="3" t="s">
        <v>3570</v>
      </c>
      <c r="C4670">
        <v>7859387</v>
      </c>
      <c r="D4670" s="3" t="s">
        <v>22</v>
      </c>
      <c r="E4670">
        <v>55</v>
      </c>
      <c r="F4670" s="3" t="s">
        <v>36461</v>
      </c>
      <c r="G4670" s="2">
        <v>44566</v>
      </c>
      <c r="H4670" s="3" t="s">
        <v>36472</v>
      </c>
      <c r="I4670" s="3" t="s">
        <v>23</v>
      </c>
      <c r="J4670" s="3" t="s">
        <v>48</v>
      </c>
      <c r="K4670" s="3" t="s">
        <v>3571</v>
      </c>
      <c r="L4670" s="3" t="s">
        <v>77</v>
      </c>
      <c r="M4670" s="3" t="s">
        <v>57</v>
      </c>
      <c r="N4670">
        <v>1</v>
      </c>
      <c r="O4670" s="3" t="s">
        <v>28</v>
      </c>
      <c r="P4670">
        <v>297</v>
      </c>
      <c r="Q4670" s="3" t="s">
        <v>324</v>
      </c>
      <c r="R4670" s="3" t="s">
        <v>183</v>
      </c>
      <c r="S4670">
        <v>382470</v>
      </c>
      <c r="T4670" s="3" t="s">
        <v>31</v>
      </c>
      <c r="U4670" t="b">
        <v>0</v>
      </c>
    </row>
    <row r="4671" spans="1:21" x14ac:dyDescent="0.25">
      <c r="A4671">
        <v>21528</v>
      </c>
      <c r="B4671" s="3" t="s">
        <v>3572</v>
      </c>
      <c r="C4671">
        <v>5806862</v>
      </c>
      <c r="D4671" s="3" t="s">
        <v>55</v>
      </c>
      <c r="E4671">
        <v>23</v>
      </c>
      <c r="F4671" s="3" t="s">
        <v>36460</v>
      </c>
      <c r="G4671" s="2">
        <v>44566</v>
      </c>
      <c r="H4671" s="3" t="s">
        <v>36472</v>
      </c>
      <c r="I4671" s="3" t="s">
        <v>23</v>
      </c>
      <c r="J4671" s="3" t="s">
        <v>48</v>
      </c>
      <c r="K4671" s="3" t="s">
        <v>3573</v>
      </c>
      <c r="L4671" s="3" t="s">
        <v>35</v>
      </c>
      <c r="M4671" s="3" t="s">
        <v>71</v>
      </c>
      <c r="N4671">
        <v>1</v>
      </c>
      <c r="O4671" s="3" t="s">
        <v>28</v>
      </c>
      <c r="P4671">
        <v>759</v>
      </c>
      <c r="Q4671" s="3" t="s">
        <v>53</v>
      </c>
      <c r="R4671" s="3" t="s">
        <v>54</v>
      </c>
      <c r="S4671">
        <v>600091</v>
      </c>
      <c r="T4671" s="3" t="s">
        <v>31</v>
      </c>
      <c r="U4671" t="b">
        <v>0</v>
      </c>
    </row>
    <row r="4672" spans="1:21" x14ac:dyDescent="0.25">
      <c r="A4672">
        <v>21530</v>
      </c>
      <c r="B4672" s="3" t="s">
        <v>3577</v>
      </c>
      <c r="C4672">
        <v>8297237</v>
      </c>
      <c r="D4672" s="3" t="s">
        <v>22</v>
      </c>
      <c r="E4672">
        <v>41</v>
      </c>
      <c r="F4672" s="3" t="s">
        <v>36458</v>
      </c>
      <c r="G4672" s="2">
        <v>44566</v>
      </c>
      <c r="H4672" s="3" t="s">
        <v>36472</v>
      </c>
      <c r="I4672" s="3" t="s">
        <v>93</v>
      </c>
      <c r="J4672" s="3" t="s">
        <v>48</v>
      </c>
      <c r="K4672" s="3" t="s">
        <v>3578</v>
      </c>
      <c r="L4672" s="3" t="s">
        <v>808</v>
      </c>
      <c r="M4672" s="3" t="s">
        <v>71</v>
      </c>
      <c r="N4672">
        <v>1</v>
      </c>
      <c r="O4672" s="3" t="s">
        <v>28</v>
      </c>
      <c r="P4672">
        <v>229</v>
      </c>
      <c r="Q4672" s="3" t="s">
        <v>2215</v>
      </c>
      <c r="R4672" s="3" t="s">
        <v>107</v>
      </c>
      <c r="S4672">
        <v>713304</v>
      </c>
      <c r="T4672" s="3" t="s">
        <v>31</v>
      </c>
      <c r="U4672" t="b">
        <v>0</v>
      </c>
    </row>
    <row r="4673" spans="1:21" x14ac:dyDescent="0.25">
      <c r="A4673">
        <v>21533</v>
      </c>
      <c r="B4673" s="3" t="s">
        <v>3582</v>
      </c>
      <c r="C4673">
        <v>215826</v>
      </c>
      <c r="D4673" s="3" t="s">
        <v>55</v>
      </c>
      <c r="E4673">
        <v>29</v>
      </c>
      <c r="F4673" s="3" t="s">
        <v>36460</v>
      </c>
      <c r="G4673" s="2">
        <v>44566</v>
      </c>
      <c r="H4673" s="3" t="s">
        <v>36472</v>
      </c>
      <c r="I4673" s="3" t="s">
        <v>23</v>
      </c>
      <c r="J4673" s="3" t="s">
        <v>48</v>
      </c>
      <c r="K4673" s="3" t="s">
        <v>2756</v>
      </c>
      <c r="L4673" s="3" t="s">
        <v>35</v>
      </c>
      <c r="M4673" s="3" t="s">
        <v>27</v>
      </c>
      <c r="N4673">
        <v>1</v>
      </c>
      <c r="O4673" s="3" t="s">
        <v>28</v>
      </c>
      <c r="P4673">
        <v>1125</v>
      </c>
      <c r="Q4673" s="3" t="s">
        <v>483</v>
      </c>
      <c r="R4673" s="3" t="s">
        <v>183</v>
      </c>
      <c r="S4673">
        <v>390008</v>
      </c>
      <c r="T4673" s="3" t="s">
        <v>31</v>
      </c>
      <c r="U4673" t="b">
        <v>0</v>
      </c>
    </row>
    <row r="4674" spans="1:21" x14ac:dyDescent="0.25">
      <c r="A4674">
        <v>21539</v>
      </c>
      <c r="B4674" s="3" t="s">
        <v>3590</v>
      </c>
      <c r="C4674">
        <v>5680989</v>
      </c>
      <c r="D4674" s="3" t="s">
        <v>55</v>
      </c>
      <c r="E4674">
        <v>43</v>
      </c>
      <c r="F4674" s="3" t="s">
        <v>36458</v>
      </c>
      <c r="G4674" s="2">
        <v>44566</v>
      </c>
      <c r="H4674" s="3" t="s">
        <v>36472</v>
      </c>
      <c r="I4674" s="3" t="s">
        <v>23</v>
      </c>
      <c r="J4674" s="3" t="s">
        <v>48</v>
      </c>
      <c r="K4674" s="3" t="s">
        <v>3591</v>
      </c>
      <c r="L4674" s="3" t="s">
        <v>99</v>
      </c>
      <c r="M4674" s="3" t="s">
        <v>36</v>
      </c>
      <c r="N4674">
        <v>1</v>
      </c>
      <c r="O4674" s="3" t="s">
        <v>28</v>
      </c>
      <c r="P4674">
        <v>625</v>
      </c>
      <c r="Q4674" s="3" t="s">
        <v>40</v>
      </c>
      <c r="R4674" s="3" t="s">
        <v>41</v>
      </c>
      <c r="S4674">
        <v>500091</v>
      </c>
      <c r="T4674" s="3" t="s">
        <v>31</v>
      </c>
      <c r="U4674" t="b">
        <v>0</v>
      </c>
    </row>
    <row r="4675" spans="1:21" x14ac:dyDescent="0.25">
      <c r="A4675">
        <v>21540</v>
      </c>
      <c r="B4675" s="3" t="s">
        <v>3592</v>
      </c>
      <c r="C4675">
        <v>927082</v>
      </c>
      <c r="D4675" s="3" t="s">
        <v>55</v>
      </c>
      <c r="E4675">
        <v>24</v>
      </c>
      <c r="F4675" s="3" t="s">
        <v>36460</v>
      </c>
      <c r="G4675" s="2">
        <v>44566</v>
      </c>
      <c r="H4675" s="3" t="s">
        <v>36472</v>
      </c>
      <c r="I4675" s="3" t="s">
        <v>23</v>
      </c>
      <c r="J4675" s="3" t="s">
        <v>48</v>
      </c>
      <c r="K4675" s="3" t="s">
        <v>2818</v>
      </c>
      <c r="L4675" s="3" t="s">
        <v>35</v>
      </c>
      <c r="M4675" s="3" t="s">
        <v>44</v>
      </c>
      <c r="N4675">
        <v>1</v>
      </c>
      <c r="O4675" s="3" t="s">
        <v>28</v>
      </c>
      <c r="P4675">
        <v>729</v>
      </c>
      <c r="Q4675" s="3" t="s">
        <v>728</v>
      </c>
      <c r="R4675" s="3" t="s">
        <v>187</v>
      </c>
      <c r="S4675">
        <v>143001</v>
      </c>
      <c r="T4675" s="3" t="s">
        <v>31</v>
      </c>
      <c r="U4675" t="b">
        <v>0</v>
      </c>
    </row>
    <row r="4676" spans="1:21" x14ac:dyDescent="0.25">
      <c r="A4676">
        <v>21550</v>
      </c>
      <c r="B4676" s="3" t="s">
        <v>3607</v>
      </c>
      <c r="C4676">
        <v>9193819</v>
      </c>
      <c r="D4676" s="3" t="s">
        <v>22</v>
      </c>
      <c r="E4676">
        <v>22</v>
      </c>
      <c r="F4676" s="3" t="s">
        <v>36460</v>
      </c>
      <c r="G4676" s="2">
        <v>44566</v>
      </c>
      <c r="H4676" s="3" t="s">
        <v>36472</v>
      </c>
      <c r="I4676" s="3" t="s">
        <v>23</v>
      </c>
      <c r="J4676" s="3" t="s">
        <v>48</v>
      </c>
      <c r="K4676" s="3" t="s">
        <v>1303</v>
      </c>
      <c r="L4676" s="3" t="s">
        <v>26</v>
      </c>
      <c r="M4676" s="3" t="s">
        <v>27</v>
      </c>
      <c r="N4676">
        <v>1</v>
      </c>
      <c r="O4676" s="3" t="s">
        <v>28</v>
      </c>
      <c r="P4676">
        <v>518</v>
      </c>
      <c r="Q4676" s="3" t="s">
        <v>3263</v>
      </c>
      <c r="R4676" s="3" t="s">
        <v>54</v>
      </c>
      <c r="S4676">
        <v>625014</v>
      </c>
      <c r="T4676" s="3" t="s">
        <v>31</v>
      </c>
      <c r="U4676" t="b">
        <v>0</v>
      </c>
    </row>
    <row r="4677" spans="1:21" x14ac:dyDescent="0.25">
      <c r="A4677">
        <v>21556</v>
      </c>
      <c r="B4677" s="3" t="s">
        <v>3617</v>
      </c>
      <c r="C4677">
        <v>1702858</v>
      </c>
      <c r="D4677" s="3" t="s">
        <v>22</v>
      </c>
      <c r="E4677">
        <v>29</v>
      </c>
      <c r="F4677" s="3" t="s">
        <v>36460</v>
      </c>
      <c r="G4677" s="2">
        <v>44566</v>
      </c>
      <c r="H4677" s="3" t="s">
        <v>36472</v>
      </c>
      <c r="I4677" s="3" t="s">
        <v>23</v>
      </c>
      <c r="J4677" s="3" t="s">
        <v>48</v>
      </c>
      <c r="K4677" s="3" t="s">
        <v>1406</v>
      </c>
      <c r="L4677" s="3" t="s">
        <v>35</v>
      </c>
      <c r="M4677" s="3" t="s">
        <v>71</v>
      </c>
      <c r="N4677">
        <v>1</v>
      </c>
      <c r="O4677" s="3" t="s">
        <v>28</v>
      </c>
      <c r="P4677">
        <v>759</v>
      </c>
      <c r="Q4677" s="3" t="s">
        <v>109</v>
      </c>
      <c r="R4677" s="3" t="s">
        <v>107</v>
      </c>
      <c r="S4677">
        <v>700014</v>
      </c>
      <c r="T4677" s="3" t="s">
        <v>31</v>
      </c>
      <c r="U4677" t="b">
        <v>0</v>
      </c>
    </row>
    <row r="4678" spans="1:21" x14ac:dyDescent="0.25">
      <c r="A4678">
        <v>21557</v>
      </c>
      <c r="B4678" s="3" t="s">
        <v>3618</v>
      </c>
      <c r="C4678">
        <v>7248073</v>
      </c>
      <c r="D4678" s="3" t="s">
        <v>22</v>
      </c>
      <c r="E4678">
        <v>47</v>
      </c>
      <c r="F4678" s="3" t="s">
        <v>36458</v>
      </c>
      <c r="G4678" s="2">
        <v>44566</v>
      </c>
      <c r="H4678" s="3" t="s">
        <v>36472</v>
      </c>
      <c r="I4678" s="3" t="s">
        <v>23</v>
      </c>
      <c r="J4678" s="3" t="s">
        <v>48</v>
      </c>
      <c r="K4678" s="3" t="s">
        <v>679</v>
      </c>
      <c r="L4678" s="3" t="s">
        <v>26</v>
      </c>
      <c r="M4678" s="3" t="s">
        <v>44</v>
      </c>
      <c r="N4678">
        <v>1</v>
      </c>
      <c r="O4678" s="3" t="s">
        <v>28</v>
      </c>
      <c r="P4678">
        <v>435</v>
      </c>
      <c r="Q4678" s="3" t="s">
        <v>112</v>
      </c>
      <c r="R4678" s="3" t="s">
        <v>67</v>
      </c>
      <c r="S4678">
        <v>560085</v>
      </c>
      <c r="T4678" s="3" t="s">
        <v>31</v>
      </c>
      <c r="U4678" t="b">
        <v>0</v>
      </c>
    </row>
    <row r="4679" spans="1:21" x14ac:dyDescent="0.25">
      <c r="A4679">
        <v>21559</v>
      </c>
      <c r="B4679" s="3" t="s">
        <v>3620</v>
      </c>
      <c r="C4679">
        <v>941960</v>
      </c>
      <c r="D4679" s="3" t="s">
        <v>22</v>
      </c>
      <c r="E4679">
        <v>37</v>
      </c>
      <c r="F4679" s="3" t="s">
        <v>36458</v>
      </c>
      <c r="G4679" s="2">
        <v>44566</v>
      </c>
      <c r="H4679" s="3" t="s">
        <v>36472</v>
      </c>
      <c r="I4679" s="3" t="s">
        <v>23</v>
      </c>
      <c r="J4679" s="3" t="s">
        <v>48</v>
      </c>
      <c r="K4679" s="3" t="s">
        <v>3621</v>
      </c>
      <c r="L4679" s="3" t="s">
        <v>35</v>
      </c>
      <c r="M4679" s="3" t="s">
        <v>27</v>
      </c>
      <c r="N4679">
        <v>1</v>
      </c>
      <c r="O4679" s="3" t="s">
        <v>28</v>
      </c>
      <c r="P4679">
        <v>1473</v>
      </c>
      <c r="Q4679" s="3" t="s">
        <v>3622</v>
      </c>
      <c r="R4679" s="3" t="s">
        <v>46</v>
      </c>
      <c r="S4679">
        <v>535002</v>
      </c>
      <c r="T4679" s="3" t="s">
        <v>31</v>
      </c>
      <c r="U4679" t="b">
        <v>0</v>
      </c>
    </row>
    <row r="4680" spans="1:21" x14ac:dyDescent="0.25">
      <c r="A4680">
        <v>21563</v>
      </c>
      <c r="B4680" s="3" t="s">
        <v>3626</v>
      </c>
      <c r="C4680">
        <v>8449633</v>
      </c>
      <c r="D4680" s="3" t="s">
        <v>55</v>
      </c>
      <c r="E4680">
        <v>51</v>
      </c>
      <c r="F4680" s="3" t="s">
        <v>36461</v>
      </c>
      <c r="G4680" s="2">
        <v>44566</v>
      </c>
      <c r="H4680" s="3" t="s">
        <v>36472</v>
      </c>
      <c r="I4680" s="3" t="s">
        <v>23</v>
      </c>
      <c r="J4680" s="3" t="s">
        <v>48</v>
      </c>
      <c r="K4680" s="3" t="s">
        <v>3627</v>
      </c>
      <c r="L4680" s="3" t="s">
        <v>99</v>
      </c>
      <c r="M4680" s="3" t="s">
        <v>50</v>
      </c>
      <c r="N4680">
        <v>1</v>
      </c>
      <c r="O4680" s="3" t="s">
        <v>28</v>
      </c>
      <c r="P4680">
        <v>786</v>
      </c>
      <c r="Q4680" s="3" t="s">
        <v>473</v>
      </c>
      <c r="R4680" s="3" t="s">
        <v>187</v>
      </c>
      <c r="S4680">
        <v>141007</v>
      </c>
      <c r="T4680" s="3" t="s">
        <v>31</v>
      </c>
      <c r="U4680" t="b">
        <v>0</v>
      </c>
    </row>
    <row r="4681" spans="1:21" x14ac:dyDescent="0.25">
      <c r="A4681">
        <v>21564</v>
      </c>
      <c r="B4681" s="3" t="s">
        <v>3628</v>
      </c>
      <c r="C4681">
        <v>3550230</v>
      </c>
      <c r="D4681" s="3" t="s">
        <v>22</v>
      </c>
      <c r="E4681">
        <v>37</v>
      </c>
      <c r="F4681" s="3" t="s">
        <v>36458</v>
      </c>
      <c r="G4681" s="2">
        <v>44566</v>
      </c>
      <c r="H4681" s="3" t="s">
        <v>36472</v>
      </c>
      <c r="I4681" s="3" t="s">
        <v>244</v>
      </c>
      <c r="J4681" s="3" t="s">
        <v>48</v>
      </c>
      <c r="K4681" s="3" t="s">
        <v>3629</v>
      </c>
      <c r="L4681" s="3" t="s">
        <v>77</v>
      </c>
      <c r="M4681" s="3" t="s">
        <v>71</v>
      </c>
      <c r="N4681">
        <v>1</v>
      </c>
      <c r="O4681" s="3" t="s">
        <v>28</v>
      </c>
      <c r="P4681">
        <v>387</v>
      </c>
      <c r="Q4681" s="3" t="s">
        <v>81</v>
      </c>
      <c r="R4681" s="3" t="s">
        <v>82</v>
      </c>
      <c r="S4681">
        <v>110019</v>
      </c>
      <c r="T4681" s="3" t="s">
        <v>31</v>
      </c>
      <c r="U4681" t="b">
        <v>0</v>
      </c>
    </row>
    <row r="4682" spans="1:21" x14ac:dyDescent="0.25">
      <c r="A4682">
        <v>21565</v>
      </c>
      <c r="B4682" s="3" t="s">
        <v>3630</v>
      </c>
      <c r="C4682">
        <v>4508006</v>
      </c>
      <c r="D4682" s="3" t="s">
        <v>22</v>
      </c>
      <c r="E4682">
        <v>70</v>
      </c>
      <c r="F4682" s="3" t="s">
        <v>36461</v>
      </c>
      <c r="G4682" s="2">
        <v>44566</v>
      </c>
      <c r="H4682" s="3" t="s">
        <v>36472</v>
      </c>
      <c r="I4682" s="3" t="s">
        <v>23</v>
      </c>
      <c r="J4682" s="3" t="s">
        <v>48</v>
      </c>
      <c r="K4682" s="3" t="s">
        <v>3631</v>
      </c>
      <c r="L4682" s="3" t="s">
        <v>26</v>
      </c>
      <c r="M4682" s="3" t="s">
        <v>71</v>
      </c>
      <c r="N4682">
        <v>1</v>
      </c>
      <c r="O4682" s="3" t="s">
        <v>28</v>
      </c>
      <c r="P4682">
        <v>435</v>
      </c>
      <c r="Q4682" s="3" t="s">
        <v>3632</v>
      </c>
      <c r="R4682" s="3" t="s">
        <v>298</v>
      </c>
      <c r="S4682">
        <v>754205</v>
      </c>
      <c r="T4682" s="3" t="s">
        <v>31</v>
      </c>
      <c r="U4682" t="b">
        <v>0</v>
      </c>
    </row>
    <row r="4683" spans="1:21" x14ac:dyDescent="0.25">
      <c r="A4683">
        <v>21568</v>
      </c>
      <c r="B4683" s="3" t="s">
        <v>3637</v>
      </c>
      <c r="C4683">
        <v>30496</v>
      </c>
      <c r="D4683" s="3" t="s">
        <v>55</v>
      </c>
      <c r="E4683">
        <v>49</v>
      </c>
      <c r="F4683" s="3" t="s">
        <v>36458</v>
      </c>
      <c r="G4683" s="2">
        <v>44566</v>
      </c>
      <c r="H4683" s="3" t="s">
        <v>36472</v>
      </c>
      <c r="I4683" s="3" t="s">
        <v>23</v>
      </c>
      <c r="J4683" s="3" t="s">
        <v>48</v>
      </c>
      <c r="K4683" s="3" t="s">
        <v>658</v>
      </c>
      <c r="L4683" s="3" t="s">
        <v>99</v>
      </c>
      <c r="M4683" s="3" t="s">
        <v>71</v>
      </c>
      <c r="N4683">
        <v>1</v>
      </c>
      <c r="O4683" s="3" t="s">
        <v>28</v>
      </c>
      <c r="P4683">
        <v>735</v>
      </c>
      <c r="Q4683" s="3" t="s">
        <v>81</v>
      </c>
      <c r="R4683" s="3" t="s">
        <v>82</v>
      </c>
      <c r="S4683">
        <v>110048</v>
      </c>
      <c r="T4683" s="3" t="s">
        <v>31</v>
      </c>
      <c r="U4683" t="b">
        <v>0</v>
      </c>
    </row>
    <row r="4684" spans="1:21" x14ac:dyDescent="0.25">
      <c r="A4684">
        <v>21569</v>
      </c>
      <c r="B4684" s="3" t="s">
        <v>3638</v>
      </c>
      <c r="C4684">
        <v>6545291</v>
      </c>
      <c r="D4684" s="3" t="s">
        <v>22</v>
      </c>
      <c r="E4684">
        <v>57</v>
      </c>
      <c r="F4684" s="3" t="s">
        <v>36461</v>
      </c>
      <c r="G4684" s="2">
        <v>44566</v>
      </c>
      <c r="H4684" s="3" t="s">
        <v>36472</v>
      </c>
      <c r="I4684" s="3" t="s">
        <v>23</v>
      </c>
      <c r="J4684" s="3" t="s">
        <v>48</v>
      </c>
      <c r="K4684" s="3" t="s">
        <v>1840</v>
      </c>
      <c r="L4684" s="3" t="s">
        <v>26</v>
      </c>
      <c r="M4684" s="3" t="s">
        <v>71</v>
      </c>
      <c r="N4684">
        <v>1</v>
      </c>
      <c r="O4684" s="3" t="s">
        <v>28</v>
      </c>
      <c r="P4684">
        <v>426</v>
      </c>
      <c r="Q4684" s="3" t="s">
        <v>3639</v>
      </c>
      <c r="R4684" s="3" t="s">
        <v>145</v>
      </c>
      <c r="S4684">
        <v>683520</v>
      </c>
      <c r="T4684" s="3" t="s">
        <v>31</v>
      </c>
      <c r="U4684" t="b">
        <v>0</v>
      </c>
    </row>
    <row r="4685" spans="1:21" x14ac:dyDescent="0.25">
      <c r="A4685">
        <v>21576</v>
      </c>
      <c r="B4685" s="3" t="s">
        <v>3651</v>
      </c>
      <c r="C4685">
        <v>6442846</v>
      </c>
      <c r="D4685" s="3" t="s">
        <v>22</v>
      </c>
      <c r="E4685">
        <v>74</v>
      </c>
      <c r="F4685" s="3" t="s">
        <v>36461</v>
      </c>
      <c r="G4685" s="2">
        <v>44566</v>
      </c>
      <c r="H4685" s="3" t="s">
        <v>36472</v>
      </c>
      <c r="I4685" s="3" t="s">
        <v>23</v>
      </c>
      <c r="J4685" s="3" t="s">
        <v>48</v>
      </c>
      <c r="K4685" s="3" t="s">
        <v>729</v>
      </c>
      <c r="L4685" s="3" t="s">
        <v>35</v>
      </c>
      <c r="M4685" s="3" t="s">
        <v>27</v>
      </c>
      <c r="N4685">
        <v>1</v>
      </c>
      <c r="O4685" s="3" t="s">
        <v>28</v>
      </c>
      <c r="P4685">
        <v>654</v>
      </c>
      <c r="Q4685" s="3" t="s">
        <v>81</v>
      </c>
      <c r="R4685" s="3" t="s">
        <v>82</v>
      </c>
      <c r="S4685">
        <v>110059</v>
      </c>
      <c r="T4685" s="3" t="s">
        <v>31</v>
      </c>
      <c r="U4685" t="b">
        <v>0</v>
      </c>
    </row>
    <row r="4686" spans="1:21" x14ac:dyDescent="0.25">
      <c r="A4686">
        <v>21577</v>
      </c>
      <c r="B4686" s="3" t="s">
        <v>3652</v>
      </c>
      <c r="C4686">
        <v>4274215</v>
      </c>
      <c r="D4686" s="3" t="s">
        <v>22</v>
      </c>
      <c r="E4686">
        <v>32</v>
      </c>
      <c r="F4686" s="3" t="s">
        <v>36458</v>
      </c>
      <c r="G4686" s="2">
        <v>44566</v>
      </c>
      <c r="H4686" s="3" t="s">
        <v>36472</v>
      </c>
      <c r="I4686" s="3" t="s">
        <v>23</v>
      </c>
      <c r="J4686" s="3" t="s">
        <v>48</v>
      </c>
      <c r="K4686" s="3" t="s">
        <v>230</v>
      </c>
      <c r="L4686" s="3" t="s">
        <v>26</v>
      </c>
      <c r="M4686" s="3" t="s">
        <v>65</v>
      </c>
      <c r="N4686">
        <v>1</v>
      </c>
      <c r="O4686" s="3" t="s">
        <v>28</v>
      </c>
      <c r="P4686">
        <v>387</v>
      </c>
      <c r="Q4686" s="3" t="s">
        <v>112</v>
      </c>
      <c r="R4686" s="3" t="s">
        <v>67</v>
      </c>
      <c r="S4686">
        <v>560064</v>
      </c>
      <c r="T4686" s="3" t="s">
        <v>31</v>
      </c>
      <c r="U4686" t="b">
        <v>0</v>
      </c>
    </row>
    <row r="4687" spans="1:21" x14ac:dyDescent="0.25">
      <c r="A4687">
        <v>21578</v>
      </c>
      <c r="B4687" s="3" t="s">
        <v>3653</v>
      </c>
      <c r="C4687">
        <v>5062444</v>
      </c>
      <c r="D4687" s="3" t="s">
        <v>22</v>
      </c>
      <c r="E4687">
        <v>25</v>
      </c>
      <c r="F4687" s="3" t="s">
        <v>36460</v>
      </c>
      <c r="G4687" s="2">
        <v>44566</v>
      </c>
      <c r="H4687" s="3" t="s">
        <v>36472</v>
      </c>
      <c r="I4687" s="3" t="s">
        <v>23</v>
      </c>
      <c r="J4687" s="3" t="s">
        <v>48</v>
      </c>
      <c r="K4687" s="3" t="s">
        <v>3654</v>
      </c>
      <c r="L4687" s="3" t="s">
        <v>26</v>
      </c>
      <c r="M4687" s="3" t="s">
        <v>36</v>
      </c>
      <c r="N4687">
        <v>1</v>
      </c>
      <c r="O4687" s="3" t="s">
        <v>28</v>
      </c>
      <c r="P4687">
        <v>432</v>
      </c>
      <c r="Q4687" s="3" t="s">
        <v>51</v>
      </c>
      <c r="R4687" s="3" t="s">
        <v>30</v>
      </c>
      <c r="S4687">
        <v>410206</v>
      </c>
      <c r="T4687" s="3" t="s">
        <v>31</v>
      </c>
      <c r="U4687" t="b">
        <v>0</v>
      </c>
    </row>
    <row r="4688" spans="1:21" x14ac:dyDescent="0.25">
      <c r="A4688">
        <v>21580</v>
      </c>
      <c r="B4688" s="3" t="s">
        <v>3656</v>
      </c>
      <c r="C4688">
        <v>9437701</v>
      </c>
      <c r="D4688" s="3" t="s">
        <v>22</v>
      </c>
      <c r="E4688">
        <v>44</v>
      </c>
      <c r="F4688" s="3" t="s">
        <v>36458</v>
      </c>
      <c r="G4688" s="2">
        <v>44566</v>
      </c>
      <c r="H4688" s="3" t="s">
        <v>36472</v>
      </c>
      <c r="I4688" s="3" t="s">
        <v>23</v>
      </c>
      <c r="J4688" s="3" t="s">
        <v>48</v>
      </c>
      <c r="K4688" s="3" t="s">
        <v>43</v>
      </c>
      <c r="L4688" s="3" t="s">
        <v>35</v>
      </c>
      <c r="M4688" s="3" t="s">
        <v>44</v>
      </c>
      <c r="N4688">
        <v>1</v>
      </c>
      <c r="O4688" s="3" t="s">
        <v>28</v>
      </c>
      <c r="P4688">
        <v>1432</v>
      </c>
      <c r="Q4688" s="3" t="s">
        <v>2425</v>
      </c>
      <c r="R4688" s="3" t="s">
        <v>86</v>
      </c>
      <c r="S4688">
        <v>829150</v>
      </c>
      <c r="T4688" s="3" t="s">
        <v>31</v>
      </c>
      <c r="U4688" t="b">
        <v>0</v>
      </c>
    </row>
    <row r="4689" spans="1:21" x14ac:dyDescent="0.25">
      <c r="A4689">
        <v>21583</v>
      </c>
      <c r="B4689" s="3" t="s">
        <v>3660</v>
      </c>
      <c r="C4689">
        <v>9400554</v>
      </c>
      <c r="D4689" s="3" t="s">
        <v>22</v>
      </c>
      <c r="E4689">
        <v>65</v>
      </c>
      <c r="F4689" s="3" t="s">
        <v>36461</v>
      </c>
      <c r="G4689" s="2">
        <v>44566</v>
      </c>
      <c r="H4689" s="3" t="s">
        <v>36472</v>
      </c>
      <c r="I4689" s="3" t="s">
        <v>23</v>
      </c>
      <c r="J4689" s="3" t="s">
        <v>48</v>
      </c>
      <c r="K4689" s="3" t="s">
        <v>1840</v>
      </c>
      <c r="L4689" s="3" t="s">
        <v>26</v>
      </c>
      <c r="M4689" s="3" t="s">
        <v>71</v>
      </c>
      <c r="N4689">
        <v>1</v>
      </c>
      <c r="O4689" s="3" t="s">
        <v>28</v>
      </c>
      <c r="P4689">
        <v>435</v>
      </c>
      <c r="Q4689" s="3" t="s">
        <v>3661</v>
      </c>
      <c r="R4689" s="3" t="s">
        <v>54</v>
      </c>
      <c r="S4689">
        <v>641105</v>
      </c>
      <c r="T4689" s="3" t="s">
        <v>31</v>
      </c>
      <c r="U4689" t="b">
        <v>0</v>
      </c>
    </row>
    <row r="4690" spans="1:21" x14ac:dyDescent="0.25">
      <c r="A4690">
        <v>21588</v>
      </c>
      <c r="B4690" s="3" t="s">
        <v>27761</v>
      </c>
      <c r="C4690">
        <v>5060922</v>
      </c>
      <c r="D4690" s="3" t="s">
        <v>22</v>
      </c>
      <c r="E4690">
        <v>29</v>
      </c>
      <c r="F4690" s="3" t="s">
        <v>36460</v>
      </c>
      <c r="G4690" s="2">
        <v>44901</v>
      </c>
      <c r="H4690" s="3" t="s">
        <v>36459</v>
      </c>
      <c r="I4690" s="3" t="s">
        <v>23</v>
      </c>
      <c r="J4690" s="3" t="s">
        <v>48</v>
      </c>
      <c r="K4690" s="3" t="s">
        <v>2862</v>
      </c>
      <c r="L4690" s="3" t="s">
        <v>26</v>
      </c>
      <c r="M4690" s="3" t="s">
        <v>71</v>
      </c>
      <c r="N4690">
        <v>1</v>
      </c>
      <c r="O4690" s="3" t="s">
        <v>28</v>
      </c>
      <c r="P4690">
        <v>399</v>
      </c>
      <c r="Q4690" s="3" t="s">
        <v>5927</v>
      </c>
      <c r="R4690" s="3" t="s">
        <v>41</v>
      </c>
      <c r="S4690">
        <v>503311</v>
      </c>
      <c r="T4690" s="3" t="s">
        <v>31</v>
      </c>
      <c r="U4690" t="b">
        <v>0</v>
      </c>
    </row>
    <row r="4691" spans="1:21" x14ac:dyDescent="0.25">
      <c r="A4691">
        <v>21591</v>
      </c>
      <c r="B4691" s="3" t="s">
        <v>27764</v>
      </c>
      <c r="C4691">
        <v>1237190</v>
      </c>
      <c r="D4691" s="3" t="s">
        <v>22</v>
      </c>
      <c r="E4691">
        <v>18</v>
      </c>
      <c r="F4691" s="3" t="s">
        <v>36460</v>
      </c>
      <c r="G4691" s="2">
        <v>44901</v>
      </c>
      <c r="H4691" s="3" t="s">
        <v>36459</v>
      </c>
      <c r="I4691" s="3" t="s">
        <v>23</v>
      </c>
      <c r="J4691" s="3" t="s">
        <v>48</v>
      </c>
      <c r="K4691" s="3" t="s">
        <v>12902</v>
      </c>
      <c r="L4691" s="3" t="s">
        <v>35</v>
      </c>
      <c r="M4691" s="3" t="s">
        <v>71</v>
      </c>
      <c r="N4691">
        <v>1</v>
      </c>
      <c r="O4691" s="3" t="s">
        <v>28</v>
      </c>
      <c r="P4691">
        <v>775</v>
      </c>
      <c r="Q4691" s="3" t="s">
        <v>172</v>
      </c>
      <c r="R4691" s="3" t="s">
        <v>67</v>
      </c>
      <c r="S4691">
        <v>560085</v>
      </c>
      <c r="T4691" s="3" t="s">
        <v>31</v>
      </c>
      <c r="U4691" t="b">
        <v>0</v>
      </c>
    </row>
    <row r="4692" spans="1:21" x14ac:dyDescent="0.25">
      <c r="A4692">
        <v>21596</v>
      </c>
      <c r="B4692" s="3" t="s">
        <v>27769</v>
      </c>
      <c r="C4692">
        <v>2041973</v>
      </c>
      <c r="D4692" s="3" t="s">
        <v>22</v>
      </c>
      <c r="E4692">
        <v>18</v>
      </c>
      <c r="F4692" s="3" t="s">
        <v>36460</v>
      </c>
      <c r="G4692" s="2">
        <v>44901</v>
      </c>
      <c r="H4692" s="3" t="s">
        <v>36459</v>
      </c>
      <c r="I4692" s="3" t="s">
        <v>23</v>
      </c>
      <c r="J4692" s="3" t="s">
        <v>48</v>
      </c>
      <c r="K4692" s="3" t="s">
        <v>21929</v>
      </c>
      <c r="L4692" s="3" t="s">
        <v>77</v>
      </c>
      <c r="M4692" s="3" t="s">
        <v>65</v>
      </c>
      <c r="N4692">
        <v>1</v>
      </c>
      <c r="O4692" s="3" t="s">
        <v>28</v>
      </c>
      <c r="P4692">
        <v>574</v>
      </c>
      <c r="Q4692" s="3" t="s">
        <v>24853</v>
      </c>
      <c r="R4692" s="3" t="s">
        <v>107</v>
      </c>
      <c r="S4692">
        <v>735204</v>
      </c>
      <c r="T4692" s="3" t="s">
        <v>31</v>
      </c>
      <c r="U4692" t="b">
        <v>0</v>
      </c>
    </row>
    <row r="4693" spans="1:21" x14ac:dyDescent="0.25">
      <c r="A4693">
        <v>21599</v>
      </c>
      <c r="B4693" s="3" t="s">
        <v>27772</v>
      </c>
      <c r="C4693">
        <v>898018</v>
      </c>
      <c r="D4693" s="3" t="s">
        <v>55</v>
      </c>
      <c r="E4693">
        <v>47</v>
      </c>
      <c r="F4693" s="3" t="s">
        <v>36458</v>
      </c>
      <c r="G4693" s="2">
        <v>44901</v>
      </c>
      <c r="H4693" s="3" t="s">
        <v>36459</v>
      </c>
      <c r="I4693" s="3" t="s">
        <v>23</v>
      </c>
      <c r="J4693" s="3" t="s">
        <v>48</v>
      </c>
      <c r="K4693" s="3" t="s">
        <v>904</v>
      </c>
      <c r="L4693" s="3" t="s">
        <v>35</v>
      </c>
      <c r="M4693" s="3" t="s">
        <v>36</v>
      </c>
      <c r="N4693">
        <v>1</v>
      </c>
      <c r="O4693" s="3" t="s">
        <v>28</v>
      </c>
      <c r="P4693">
        <v>1432</v>
      </c>
      <c r="Q4693" s="3" t="s">
        <v>389</v>
      </c>
      <c r="R4693" s="3" t="s">
        <v>62</v>
      </c>
      <c r="S4693">
        <v>202002</v>
      </c>
      <c r="T4693" s="3" t="s">
        <v>31</v>
      </c>
      <c r="U4693" t="b">
        <v>0</v>
      </c>
    </row>
    <row r="4694" spans="1:21" x14ac:dyDescent="0.25">
      <c r="A4694">
        <v>21601</v>
      </c>
      <c r="B4694" s="3" t="s">
        <v>27775</v>
      </c>
      <c r="C4694">
        <v>2321397</v>
      </c>
      <c r="D4694" s="3" t="s">
        <v>22</v>
      </c>
      <c r="E4694">
        <v>28</v>
      </c>
      <c r="F4694" s="3" t="s">
        <v>36460</v>
      </c>
      <c r="G4694" s="2">
        <v>44901</v>
      </c>
      <c r="H4694" s="3" t="s">
        <v>36459</v>
      </c>
      <c r="I4694" s="3" t="s">
        <v>23</v>
      </c>
      <c r="J4694" s="3" t="s">
        <v>48</v>
      </c>
      <c r="K4694" s="3" t="s">
        <v>1325</v>
      </c>
      <c r="L4694" s="3" t="s">
        <v>26</v>
      </c>
      <c r="M4694" s="3" t="s">
        <v>50</v>
      </c>
      <c r="N4694">
        <v>1</v>
      </c>
      <c r="O4694" s="3" t="s">
        <v>28</v>
      </c>
      <c r="P4694">
        <v>487</v>
      </c>
      <c r="Q4694" s="3" t="s">
        <v>81</v>
      </c>
      <c r="R4694" s="3" t="s">
        <v>82</v>
      </c>
      <c r="S4694">
        <v>110017</v>
      </c>
      <c r="T4694" s="3" t="s">
        <v>31</v>
      </c>
      <c r="U4694" t="b">
        <v>0</v>
      </c>
    </row>
    <row r="4695" spans="1:21" x14ac:dyDescent="0.25">
      <c r="A4695">
        <v>21602</v>
      </c>
      <c r="B4695" s="3" t="s">
        <v>27776</v>
      </c>
      <c r="C4695">
        <v>1301302</v>
      </c>
      <c r="D4695" s="3" t="s">
        <v>22</v>
      </c>
      <c r="E4695">
        <v>32</v>
      </c>
      <c r="F4695" s="3" t="s">
        <v>36458</v>
      </c>
      <c r="G4695" s="2">
        <v>44901</v>
      </c>
      <c r="H4695" s="3" t="s">
        <v>36459</v>
      </c>
      <c r="I4695" s="3" t="s">
        <v>23</v>
      </c>
      <c r="J4695" s="3" t="s">
        <v>48</v>
      </c>
      <c r="K4695" s="3" t="s">
        <v>2111</v>
      </c>
      <c r="L4695" s="3" t="s">
        <v>77</v>
      </c>
      <c r="M4695" s="3" t="s">
        <v>36</v>
      </c>
      <c r="N4695">
        <v>1</v>
      </c>
      <c r="O4695" s="3" t="s">
        <v>28</v>
      </c>
      <c r="P4695">
        <v>354</v>
      </c>
      <c r="Q4695" s="3" t="s">
        <v>152</v>
      </c>
      <c r="R4695" s="3" t="s">
        <v>30</v>
      </c>
      <c r="S4695">
        <v>400607</v>
      </c>
      <c r="T4695" s="3" t="s">
        <v>31</v>
      </c>
      <c r="U4695" t="b">
        <v>0</v>
      </c>
    </row>
    <row r="4696" spans="1:21" x14ac:dyDescent="0.25">
      <c r="A4696">
        <v>21603</v>
      </c>
      <c r="B4696" s="3" t="s">
        <v>27777</v>
      </c>
      <c r="C4696">
        <v>5295938</v>
      </c>
      <c r="D4696" s="3" t="s">
        <v>22</v>
      </c>
      <c r="E4696">
        <v>22</v>
      </c>
      <c r="F4696" s="3" t="s">
        <v>36460</v>
      </c>
      <c r="G4696" s="2">
        <v>44901</v>
      </c>
      <c r="H4696" s="3" t="s">
        <v>36459</v>
      </c>
      <c r="I4696" s="3" t="s">
        <v>244</v>
      </c>
      <c r="J4696" s="3" t="s">
        <v>48</v>
      </c>
      <c r="K4696" s="3" t="s">
        <v>1561</v>
      </c>
      <c r="L4696" s="3" t="s">
        <v>35</v>
      </c>
      <c r="M4696" s="3" t="s">
        <v>65</v>
      </c>
      <c r="N4696">
        <v>1</v>
      </c>
      <c r="O4696" s="3" t="s">
        <v>28</v>
      </c>
      <c r="P4696">
        <v>653</v>
      </c>
      <c r="Q4696" s="3" t="s">
        <v>2085</v>
      </c>
      <c r="R4696" s="3" t="s">
        <v>46</v>
      </c>
      <c r="S4696">
        <v>517520</v>
      </c>
      <c r="T4696" s="3" t="s">
        <v>31</v>
      </c>
      <c r="U4696" t="b">
        <v>0</v>
      </c>
    </row>
    <row r="4697" spans="1:21" x14ac:dyDescent="0.25">
      <c r="A4697">
        <v>21604</v>
      </c>
      <c r="B4697" s="3" t="s">
        <v>27778</v>
      </c>
      <c r="C4697">
        <v>1710151</v>
      </c>
      <c r="D4697" s="3" t="s">
        <v>22</v>
      </c>
      <c r="E4697">
        <v>39</v>
      </c>
      <c r="F4697" s="3" t="s">
        <v>36458</v>
      </c>
      <c r="G4697" s="2">
        <v>44901</v>
      </c>
      <c r="H4697" s="3" t="s">
        <v>36459</v>
      </c>
      <c r="I4697" s="3" t="s">
        <v>23</v>
      </c>
      <c r="J4697" s="3" t="s">
        <v>48</v>
      </c>
      <c r="K4697" s="3" t="s">
        <v>9715</v>
      </c>
      <c r="L4697" s="3" t="s">
        <v>26</v>
      </c>
      <c r="M4697" s="3" t="s">
        <v>36</v>
      </c>
      <c r="N4697">
        <v>1</v>
      </c>
      <c r="O4697" s="3" t="s">
        <v>28</v>
      </c>
      <c r="P4697">
        <v>635</v>
      </c>
      <c r="Q4697" s="3" t="s">
        <v>2868</v>
      </c>
      <c r="R4697" s="3" t="s">
        <v>960</v>
      </c>
      <c r="S4697">
        <v>249403</v>
      </c>
      <c r="T4697" s="3" t="s">
        <v>31</v>
      </c>
      <c r="U4697" t="b">
        <v>0</v>
      </c>
    </row>
    <row r="4698" spans="1:21" x14ac:dyDescent="0.25">
      <c r="A4698">
        <v>21614</v>
      </c>
      <c r="B4698" s="3" t="s">
        <v>27792</v>
      </c>
      <c r="C4698">
        <v>5519121</v>
      </c>
      <c r="D4698" s="3" t="s">
        <v>22</v>
      </c>
      <c r="E4698">
        <v>18</v>
      </c>
      <c r="F4698" s="3" t="s">
        <v>36460</v>
      </c>
      <c r="G4698" s="2">
        <v>44901</v>
      </c>
      <c r="H4698" s="3" t="s">
        <v>36459</v>
      </c>
      <c r="I4698" s="3" t="s">
        <v>23</v>
      </c>
      <c r="J4698" s="3" t="s">
        <v>48</v>
      </c>
      <c r="K4698" s="3" t="s">
        <v>2145</v>
      </c>
      <c r="L4698" s="3" t="s">
        <v>35</v>
      </c>
      <c r="M4698" s="3" t="s">
        <v>44</v>
      </c>
      <c r="N4698">
        <v>1</v>
      </c>
      <c r="O4698" s="3" t="s">
        <v>28</v>
      </c>
      <c r="P4698">
        <v>1199</v>
      </c>
      <c r="Q4698" s="3" t="s">
        <v>864</v>
      </c>
      <c r="R4698" s="3" t="s">
        <v>30</v>
      </c>
      <c r="S4698">
        <v>413002</v>
      </c>
      <c r="T4698" s="3" t="s">
        <v>31</v>
      </c>
      <c r="U4698" t="b">
        <v>0</v>
      </c>
    </row>
    <row r="4699" spans="1:21" x14ac:dyDescent="0.25">
      <c r="A4699">
        <v>21615</v>
      </c>
      <c r="B4699" s="3" t="s">
        <v>27793</v>
      </c>
      <c r="C4699">
        <v>6569589</v>
      </c>
      <c r="D4699" s="3" t="s">
        <v>22</v>
      </c>
      <c r="E4699">
        <v>29</v>
      </c>
      <c r="F4699" s="3" t="s">
        <v>36460</v>
      </c>
      <c r="G4699" s="2">
        <v>44901</v>
      </c>
      <c r="H4699" s="3" t="s">
        <v>36459</v>
      </c>
      <c r="I4699" s="3" t="s">
        <v>23</v>
      </c>
      <c r="J4699" s="3" t="s">
        <v>48</v>
      </c>
      <c r="K4699" s="3" t="s">
        <v>1840</v>
      </c>
      <c r="L4699" s="3" t="s">
        <v>26</v>
      </c>
      <c r="M4699" s="3" t="s">
        <v>71</v>
      </c>
      <c r="N4699">
        <v>1</v>
      </c>
      <c r="O4699" s="3" t="s">
        <v>28</v>
      </c>
      <c r="P4699">
        <v>435</v>
      </c>
      <c r="Q4699" s="3" t="s">
        <v>5549</v>
      </c>
      <c r="R4699" s="3" t="s">
        <v>145</v>
      </c>
      <c r="S4699">
        <v>686572</v>
      </c>
      <c r="T4699" s="3" t="s">
        <v>31</v>
      </c>
      <c r="U4699" t="b">
        <v>0</v>
      </c>
    </row>
    <row r="4700" spans="1:21" x14ac:dyDescent="0.25">
      <c r="A4700">
        <v>21619</v>
      </c>
      <c r="B4700" s="3" t="s">
        <v>27797</v>
      </c>
      <c r="C4700">
        <v>2007664</v>
      </c>
      <c r="D4700" s="3" t="s">
        <v>55</v>
      </c>
      <c r="E4700">
        <v>27</v>
      </c>
      <c r="F4700" s="3" t="s">
        <v>36460</v>
      </c>
      <c r="G4700" s="2">
        <v>44901</v>
      </c>
      <c r="H4700" s="3" t="s">
        <v>36459</v>
      </c>
      <c r="I4700" s="3" t="s">
        <v>23</v>
      </c>
      <c r="J4700" s="3" t="s">
        <v>48</v>
      </c>
      <c r="K4700" s="3" t="s">
        <v>12811</v>
      </c>
      <c r="L4700" s="3" t="s">
        <v>99</v>
      </c>
      <c r="M4700" s="3" t="s">
        <v>57</v>
      </c>
      <c r="N4700">
        <v>1</v>
      </c>
      <c r="O4700" s="3" t="s">
        <v>28</v>
      </c>
      <c r="P4700">
        <v>735</v>
      </c>
      <c r="Q4700" s="3" t="s">
        <v>6347</v>
      </c>
      <c r="R4700" s="3" t="s">
        <v>145</v>
      </c>
      <c r="S4700">
        <v>682030</v>
      </c>
      <c r="T4700" s="3" t="s">
        <v>31</v>
      </c>
      <c r="U4700" t="b">
        <v>0</v>
      </c>
    </row>
    <row r="4701" spans="1:21" x14ac:dyDescent="0.25">
      <c r="A4701">
        <v>21622</v>
      </c>
      <c r="B4701" s="3" t="s">
        <v>27800</v>
      </c>
      <c r="C4701">
        <v>3569714</v>
      </c>
      <c r="D4701" s="3" t="s">
        <v>22</v>
      </c>
      <c r="E4701">
        <v>27</v>
      </c>
      <c r="F4701" s="3" t="s">
        <v>36460</v>
      </c>
      <c r="G4701" s="2">
        <v>44901</v>
      </c>
      <c r="H4701" s="3" t="s">
        <v>36459</v>
      </c>
      <c r="I4701" s="3" t="s">
        <v>23</v>
      </c>
      <c r="J4701" s="3" t="s">
        <v>48</v>
      </c>
      <c r="K4701" s="3" t="s">
        <v>2439</v>
      </c>
      <c r="L4701" s="3" t="s">
        <v>26</v>
      </c>
      <c r="M4701" s="3" t="s">
        <v>65</v>
      </c>
      <c r="N4701">
        <v>1</v>
      </c>
      <c r="O4701" s="3" t="s">
        <v>28</v>
      </c>
      <c r="P4701">
        <v>335</v>
      </c>
      <c r="Q4701" s="3" t="s">
        <v>486</v>
      </c>
      <c r="R4701" s="3" t="s">
        <v>62</v>
      </c>
      <c r="S4701">
        <v>247001</v>
      </c>
      <c r="T4701" s="3" t="s">
        <v>31</v>
      </c>
      <c r="U4701" t="b">
        <v>0</v>
      </c>
    </row>
    <row r="4702" spans="1:21" x14ac:dyDescent="0.25">
      <c r="A4702">
        <v>21624</v>
      </c>
      <c r="B4702" s="3" t="s">
        <v>27802</v>
      </c>
      <c r="C4702">
        <v>8159711</v>
      </c>
      <c r="D4702" s="3" t="s">
        <v>22</v>
      </c>
      <c r="E4702">
        <v>65</v>
      </c>
      <c r="F4702" s="3" t="s">
        <v>36461</v>
      </c>
      <c r="G4702" s="2">
        <v>44901</v>
      </c>
      <c r="H4702" s="3" t="s">
        <v>36459</v>
      </c>
      <c r="I4702" s="3" t="s">
        <v>23</v>
      </c>
      <c r="J4702" s="3" t="s">
        <v>48</v>
      </c>
      <c r="K4702" s="3" t="s">
        <v>18008</v>
      </c>
      <c r="L4702" s="3" t="s">
        <v>26</v>
      </c>
      <c r="M4702" s="3" t="s">
        <v>210</v>
      </c>
      <c r="N4702">
        <v>1</v>
      </c>
      <c r="O4702" s="3" t="s">
        <v>28</v>
      </c>
      <c r="P4702">
        <v>925</v>
      </c>
      <c r="Q4702" s="3" t="s">
        <v>384</v>
      </c>
      <c r="R4702" s="3" t="s">
        <v>62</v>
      </c>
      <c r="S4702">
        <v>201010</v>
      </c>
      <c r="T4702" s="3" t="s">
        <v>31</v>
      </c>
      <c r="U4702" t="b">
        <v>0</v>
      </c>
    </row>
    <row r="4703" spans="1:21" x14ac:dyDescent="0.25">
      <c r="A4703">
        <v>21631</v>
      </c>
      <c r="B4703" s="3" t="s">
        <v>27812</v>
      </c>
      <c r="C4703">
        <v>2322402</v>
      </c>
      <c r="D4703" s="3" t="s">
        <v>22</v>
      </c>
      <c r="E4703">
        <v>35</v>
      </c>
      <c r="F4703" s="3" t="s">
        <v>36458</v>
      </c>
      <c r="G4703" s="2">
        <v>44901</v>
      </c>
      <c r="H4703" s="3" t="s">
        <v>36459</v>
      </c>
      <c r="I4703" s="3" t="s">
        <v>23</v>
      </c>
      <c r="J4703" s="3" t="s">
        <v>48</v>
      </c>
      <c r="K4703" s="3" t="s">
        <v>74</v>
      </c>
      <c r="L4703" s="3" t="s">
        <v>26</v>
      </c>
      <c r="M4703" s="3" t="s">
        <v>65</v>
      </c>
      <c r="N4703">
        <v>1</v>
      </c>
      <c r="O4703" s="3" t="s">
        <v>28</v>
      </c>
      <c r="P4703">
        <v>449</v>
      </c>
      <c r="Q4703" s="3" t="s">
        <v>9748</v>
      </c>
      <c r="R4703" s="3" t="s">
        <v>502</v>
      </c>
      <c r="S4703">
        <v>403402</v>
      </c>
      <c r="T4703" s="3" t="s">
        <v>31</v>
      </c>
      <c r="U4703" t="b">
        <v>0</v>
      </c>
    </row>
    <row r="4704" spans="1:21" x14ac:dyDescent="0.25">
      <c r="A4704">
        <v>21639</v>
      </c>
      <c r="B4704" s="3" t="s">
        <v>27820</v>
      </c>
      <c r="C4704">
        <v>8771154</v>
      </c>
      <c r="D4704" s="3" t="s">
        <v>22</v>
      </c>
      <c r="E4704">
        <v>47</v>
      </c>
      <c r="F4704" s="3" t="s">
        <v>36458</v>
      </c>
      <c r="G4704" s="2">
        <v>44901</v>
      </c>
      <c r="H4704" s="3" t="s">
        <v>36459</v>
      </c>
      <c r="I4704" s="3" t="s">
        <v>23</v>
      </c>
      <c r="J4704" s="3" t="s">
        <v>48</v>
      </c>
      <c r="K4704" s="3" t="s">
        <v>6057</v>
      </c>
      <c r="L4704" s="3" t="s">
        <v>26</v>
      </c>
      <c r="M4704" s="3" t="s">
        <v>44</v>
      </c>
      <c r="N4704">
        <v>1</v>
      </c>
      <c r="O4704" s="3" t="s">
        <v>28</v>
      </c>
      <c r="P4704">
        <v>360</v>
      </c>
      <c r="Q4704" s="3" t="s">
        <v>16992</v>
      </c>
      <c r="R4704" s="3" t="s">
        <v>67</v>
      </c>
      <c r="S4704">
        <v>575020</v>
      </c>
      <c r="T4704" s="3" t="s">
        <v>31</v>
      </c>
      <c r="U4704" t="b">
        <v>0</v>
      </c>
    </row>
    <row r="4705" spans="1:21" x14ac:dyDescent="0.25">
      <c r="A4705">
        <v>21640</v>
      </c>
      <c r="B4705" s="3" t="s">
        <v>27821</v>
      </c>
      <c r="C4705">
        <v>4231710</v>
      </c>
      <c r="D4705" s="3" t="s">
        <v>22</v>
      </c>
      <c r="E4705">
        <v>30</v>
      </c>
      <c r="F4705" s="3" t="s">
        <v>36458</v>
      </c>
      <c r="G4705" s="2">
        <v>44901</v>
      </c>
      <c r="H4705" s="3" t="s">
        <v>36459</v>
      </c>
      <c r="I4705" s="3" t="s">
        <v>23</v>
      </c>
      <c r="J4705" s="3" t="s">
        <v>48</v>
      </c>
      <c r="K4705" s="3" t="s">
        <v>18756</v>
      </c>
      <c r="L4705" s="3" t="s">
        <v>26</v>
      </c>
      <c r="M4705" s="3" t="s">
        <v>36</v>
      </c>
      <c r="N4705">
        <v>1</v>
      </c>
      <c r="O4705" s="3" t="s">
        <v>28</v>
      </c>
      <c r="P4705">
        <v>499</v>
      </c>
      <c r="Q4705" s="3" t="s">
        <v>17122</v>
      </c>
      <c r="R4705" s="3" t="s">
        <v>67</v>
      </c>
      <c r="S4705">
        <v>563125</v>
      </c>
      <c r="T4705" s="3" t="s">
        <v>31</v>
      </c>
      <c r="U4705" t="b">
        <v>0</v>
      </c>
    </row>
    <row r="4706" spans="1:21" x14ac:dyDescent="0.25">
      <c r="A4706">
        <v>21648</v>
      </c>
      <c r="B4706" s="3" t="s">
        <v>27830</v>
      </c>
      <c r="C4706">
        <v>6057231</v>
      </c>
      <c r="D4706" s="3" t="s">
        <v>22</v>
      </c>
      <c r="E4706">
        <v>35</v>
      </c>
      <c r="F4706" s="3" t="s">
        <v>36458</v>
      </c>
      <c r="G4706" s="2">
        <v>44901</v>
      </c>
      <c r="H4706" s="3" t="s">
        <v>36459</v>
      </c>
      <c r="I4706" s="3" t="s">
        <v>23</v>
      </c>
      <c r="J4706" s="3" t="s">
        <v>48</v>
      </c>
      <c r="K4706" s="3" t="s">
        <v>2167</v>
      </c>
      <c r="L4706" s="3" t="s">
        <v>35</v>
      </c>
      <c r="M4706" s="3" t="s">
        <v>50</v>
      </c>
      <c r="N4706">
        <v>1</v>
      </c>
      <c r="O4706" s="3" t="s">
        <v>28</v>
      </c>
      <c r="P4706">
        <v>563</v>
      </c>
      <c r="Q4706" s="3" t="s">
        <v>51</v>
      </c>
      <c r="R4706" s="3" t="s">
        <v>30</v>
      </c>
      <c r="S4706">
        <v>400702</v>
      </c>
      <c r="T4706" s="3" t="s">
        <v>31</v>
      </c>
      <c r="U4706" t="b">
        <v>0</v>
      </c>
    </row>
    <row r="4707" spans="1:21" x14ac:dyDescent="0.25">
      <c r="A4707">
        <v>21655</v>
      </c>
      <c r="B4707" s="3" t="s">
        <v>27837</v>
      </c>
      <c r="C4707">
        <v>7962431</v>
      </c>
      <c r="D4707" s="3" t="s">
        <v>55</v>
      </c>
      <c r="E4707">
        <v>54</v>
      </c>
      <c r="F4707" s="3" t="s">
        <v>36461</v>
      </c>
      <c r="G4707" s="2">
        <v>44901</v>
      </c>
      <c r="H4707" s="3" t="s">
        <v>36459</v>
      </c>
      <c r="I4707" s="3" t="s">
        <v>23</v>
      </c>
      <c r="J4707" s="3" t="s">
        <v>48</v>
      </c>
      <c r="K4707" s="3" t="s">
        <v>4632</v>
      </c>
      <c r="L4707" s="3" t="s">
        <v>99</v>
      </c>
      <c r="M4707" s="3" t="s">
        <v>27</v>
      </c>
      <c r="N4707">
        <v>1</v>
      </c>
      <c r="O4707" s="3" t="s">
        <v>28</v>
      </c>
      <c r="P4707">
        <v>786</v>
      </c>
      <c r="Q4707" s="3" t="s">
        <v>315</v>
      </c>
      <c r="R4707" s="3" t="s">
        <v>183</v>
      </c>
      <c r="S4707">
        <v>395007</v>
      </c>
      <c r="T4707" s="3" t="s">
        <v>31</v>
      </c>
      <c r="U4707" t="b">
        <v>0</v>
      </c>
    </row>
    <row r="4708" spans="1:21" x14ac:dyDescent="0.25">
      <c r="A4708">
        <v>21657</v>
      </c>
      <c r="B4708" s="3" t="s">
        <v>27839</v>
      </c>
      <c r="C4708">
        <v>560719</v>
      </c>
      <c r="D4708" s="3" t="s">
        <v>55</v>
      </c>
      <c r="E4708">
        <v>30</v>
      </c>
      <c r="F4708" s="3" t="s">
        <v>36458</v>
      </c>
      <c r="G4708" s="2">
        <v>44901</v>
      </c>
      <c r="H4708" s="3" t="s">
        <v>36459</v>
      </c>
      <c r="I4708" s="3" t="s">
        <v>23</v>
      </c>
      <c r="J4708" s="3" t="s">
        <v>48</v>
      </c>
      <c r="K4708" s="3" t="s">
        <v>12811</v>
      </c>
      <c r="L4708" s="3" t="s">
        <v>99</v>
      </c>
      <c r="M4708" s="3" t="s">
        <v>57</v>
      </c>
      <c r="N4708">
        <v>1</v>
      </c>
      <c r="O4708" s="3" t="s">
        <v>28</v>
      </c>
      <c r="P4708">
        <v>735</v>
      </c>
      <c r="Q4708" s="3" t="s">
        <v>18818</v>
      </c>
      <c r="R4708" s="3" t="s">
        <v>46</v>
      </c>
      <c r="S4708">
        <v>517501</v>
      </c>
      <c r="T4708" s="3" t="s">
        <v>31</v>
      </c>
      <c r="U4708" t="b">
        <v>0</v>
      </c>
    </row>
    <row r="4709" spans="1:21" x14ac:dyDescent="0.25">
      <c r="A4709">
        <v>21664</v>
      </c>
      <c r="B4709" s="3" t="s">
        <v>27848</v>
      </c>
      <c r="C4709">
        <v>2329162</v>
      </c>
      <c r="D4709" s="3" t="s">
        <v>22</v>
      </c>
      <c r="E4709">
        <v>43</v>
      </c>
      <c r="F4709" s="3" t="s">
        <v>36458</v>
      </c>
      <c r="G4709" s="2">
        <v>44901</v>
      </c>
      <c r="H4709" s="3" t="s">
        <v>36459</v>
      </c>
      <c r="I4709" s="3" t="s">
        <v>23</v>
      </c>
      <c r="J4709" s="3" t="s">
        <v>48</v>
      </c>
      <c r="K4709" s="3" t="s">
        <v>9715</v>
      </c>
      <c r="L4709" s="3" t="s">
        <v>26</v>
      </c>
      <c r="M4709" s="3" t="s">
        <v>36</v>
      </c>
      <c r="N4709">
        <v>1</v>
      </c>
      <c r="O4709" s="3" t="s">
        <v>28</v>
      </c>
      <c r="P4709">
        <v>568</v>
      </c>
      <c r="Q4709" s="3" t="s">
        <v>1718</v>
      </c>
      <c r="R4709" s="3" t="s">
        <v>46</v>
      </c>
      <c r="S4709">
        <v>517325</v>
      </c>
      <c r="T4709" s="3" t="s">
        <v>31</v>
      </c>
      <c r="U4709" t="b">
        <v>0</v>
      </c>
    </row>
    <row r="4710" spans="1:21" x14ac:dyDescent="0.25">
      <c r="A4710">
        <v>21675</v>
      </c>
      <c r="B4710" s="3" t="s">
        <v>27859</v>
      </c>
      <c r="C4710">
        <v>5647157</v>
      </c>
      <c r="D4710" s="3" t="s">
        <v>55</v>
      </c>
      <c r="E4710">
        <v>20</v>
      </c>
      <c r="F4710" s="3" t="s">
        <v>36460</v>
      </c>
      <c r="G4710" s="2">
        <v>44901</v>
      </c>
      <c r="H4710" s="3" t="s">
        <v>36459</v>
      </c>
      <c r="I4710" s="3" t="s">
        <v>23</v>
      </c>
      <c r="J4710" s="3" t="s">
        <v>48</v>
      </c>
      <c r="K4710" s="3" t="s">
        <v>1248</v>
      </c>
      <c r="L4710" s="3" t="s">
        <v>35</v>
      </c>
      <c r="M4710" s="3" t="s">
        <v>71</v>
      </c>
      <c r="N4710">
        <v>1</v>
      </c>
      <c r="O4710" s="3" t="s">
        <v>28</v>
      </c>
      <c r="P4710">
        <v>569</v>
      </c>
      <c r="Q4710" s="3" t="s">
        <v>29</v>
      </c>
      <c r="R4710" s="3" t="s">
        <v>30</v>
      </c>
      <c r="S4710">
        <v>400068</v>
      </c>
      <c r="T4710" s="3" t="s">
        <v>31</v>
      </c>
      <c r="U4710" t="b">
        <v>0</v>
      </c>
    </row>
    <row r="4711" spans="1:21" x14ac:dyDescent="0.25">
      <c r="A4711">
        <v>21676</v>
      </c>
      <c r="B4711" s="3" t="s">
        <v>27859</v>
      </c>
      <c r="C4711">
        <v>5647157</v>
      </c>
      <c r="D4711" s="3" t="s">
        <v>22</v>
      </c>
      <c r="E4711">
        <v>20</v>
      </c>
      <c r="F4711" s="3" t="s">
        <v>36460</v>
      </c>
      <c r="G4711" s="2">
        <v>44901</v>
      </c>
      <c r="H4711" s="3" t="s">
        <v>36459</v>
      </c>
      <c r="I4711" s="3" t="s">
        <v>23</v>
      </c>
      <c r="J4711" s="3" t="s">
        <v>48</v>
      </c>
      <c r="K4711" s="3" t="s">
        <v>27860</v>
      </c>
      <c r="L4711" s="3" t="s">
        <v>26</v>
      </c>
      <c r="M4711" s="3" t="s">
        <v>50</v>
      </c>
      <c r="N4711">
        <v>1</v>
      </c>
      <c r="O4711" s="3" t="s">
        <v>28</v>
      </c>
      <c r="P4711">
        <v>487</v>
      </c>
      <c r="Q4711" s="3" t="s">
        <v>16175</v>
      </c>
      <c r="R4711" s="3" t="s">
        <v>82</v>
      </c>
      <c r="S4711">
        <v>110032</v>
      </c>
      <c r="T4711" s="3" t="s">
        <v>31</v>
      </c>
      <c r="U4711" t="b">
        <v>0</v>
      </c>
    </row>
    <row r="4712" spans="1:21" x14ac:dyDescent="0.25">
      <c r="A4712">
        <v>21678</v>
      </c>
      <c r="B4712" s="3" t="s">
        <v>27862</v>
      </c>
      <c r="C4712">
        <v>7075620</v>
      </c>
      <c r="D4712" s="3" t="s">
        <v>22</v>
      </c>
      <c r="E4712">
        <v>26</v>
      </c>
      <c r="F4712" s="3" t="s">
        <v>36460</v>
      </c>
      <c r="G4712" s="2">
        <v>44901</v>
      </c>
      <c r="H4712" s="3" t="s">
        <v>36459</v>
      </c>
      <c r="I4712" s="3" t="s">
        <v>23</v>
      </c>
      <c r="J4712" s="3" t="s">
        <v>48</v>
      </c>
      <c r="K4712" s="3" t="s">
        <v>4419</v>
      </c>
      <c r="L4712" s="3" t="s">
        <v>35</v>
      </c>
      <c r="M4712" s="3" t="s">
        <v>71</v>
      </c>
      <c r="N4712">
        <v>1</v>
      </c>
      <c r="O4712" s="3" t="s">
        <v>28</v>
      </c>
      <c r="P4712">
        <v>683</v>
      </c>
      <c r="Q4712" s="3" t="s">
        <v>177</v>
      </c>
      <c r="R4712" s="3" t="s">
        <v>107</v>
      </c>
      <c r="S4712">
        <v>735229</v>
      </c>
      <c r="T4712" s="3" t="s">
        <v>31</v>
      </c>
      <c r="U4712" t="b">
        <v>0</v>
      </c>
    </row>
    <row r="4713" spans="1:21" x14ac:dyDescent="0.25">
      <c r="A4713">
        <v>21679</v>
      </c>
      <c r="B4713" s="3" t="s">
        <v>27863</v>
      </c>
      <c r="C4713">
        <v>5819312</v>
      </c>
      <c r="D4713" s="3" t="s">
        <v>22</v>
      </c>
      <c r="E4713">
        <v>30</v>
      </c>
      <c r="F4713" s="3" t="s">
        <v>36458</v>
      </c>
      <c r="G4713" s="2">
        <v>44901</v>
      </c>
      <c r="H4713" s="3" t="s">
        <v>36459</v>
      </c>
      <c r="I4713" s="3" t="s">
        <v>23</v>
      </c>
      <c r="J4713" s="3" t="s">
        <v>48</v>
      </c>
      <c r="K4713" s="3" t="s">
        <v>305</v>
      </c>
      <c r="L4713" s="3" t="s">
        <v>35</v>
      </c>
      <c r="M4713" s="3" t="s">
        <v>71</v>
      </c>
      <c r="N4713">
        <v>1</v>
      </c>
      <c r="O4713" s="3" t="s">
        <v>28</v>
      </c>
      <c r="P4713">
        <v>788</v>
      </c>
      <c r="Q4713" s="3" t="s">
        <v>424</v>
      </c>
      <c r="R4713" s="3" t="s">
        <v>62</v>
      </c>
      <c r="S4713">
        <v>201301</v>
      </c>
      <c r="T4713" s="3" t="s">
        <v>31</v>
      </c>
      <c r="U4713" t="b">
        <v>0</v>
      </c>
    </row>
    <row r="4714" spans="1:21" x14ac:dyDescent="0.25">
      <c r="A4714">
        <v>21681</v>
      </c>
      <c r="B4714" s="3" t="s">
        <v>27865</v>
      </c>
      <c r="C4714">
        <v>7853868</v>
      </c>
      <c r="D4714" s="3" t="s">
        <v>22</v>
      </c>
      <c r="E4714">
        <v>24</v>
      </c>
      <c r="F4714" s="3" t="s">
        <v>36460</v>
      </c>
      <c r="G4714" s="2">
        <v>44901</v>
      </c>
      <c r="H4714" s="3" t="s">
        <v>36459</v>
      </c>
      <c r="I4714" s="3" t="s">
        <v>23</v>
      </c>
      <c r="J4714" s="3" t="s">
        <v>48</v>
      </c>
      <c r="K4714" s="3" t="s">
        <v>20864</v>
      </c>
      <c r="L4714" s="3" t="s">
        <v>26</v>
      </c>
      <c r="M4714" s="3" t="s">
        <v>65</v>
      </c>
      <c r="N4714">
        <v>1</v>
      </c>
      <c r="O4714" s="3" t="s">
        <v>28</v>
      </c>
      <c r="P4714">
        <v>517</v>
      </c>
      <c r="Q4714" s="3" t="s">
        <v>600</v>
      </c>
      <c r="R4714" s="3" t="s">
        <v>67</v>
      </c>
      <c r="S4714">
        <v>585222</v>
      </c>
      <c r="T4714" s="3" t="s">
        <v>31</v>
      </c>
      <c r="U4714" t="b">
        <v>0</v>
      </c>
    </row>
    <row r="4715" spans="1:21" x14ac:dyDescent="0.25">
      <c r="A4715">
        <v>21683</v>
      </c>
      <c r="B4715" s="3" t="s">
        <v>27867</v>
      </c>
      <c r="C4715">
        <v>1769070</v>
      </c>
      <c r="D4715" s="3" t="s">
        <v>22</v>
      </c>
      <c r="E4715">
        <v>55</v>
      </c>
      <c r="F4715" s="3" t="s">
        <v>36461</v>
      </c>
      <c r="G4715" s="2">
        <v>44901</v>
      </c>
      <c r="H4715" s="3" t="s">
        <v>36459</v>
      </c>
      <c r="I4715" s="3" t="s">
        <v>23</v>
      </c>
      <c r="J4715" s="3" t="s">
        <v>48</v>
      </c>
      <c r="K4715" s="3" t="s">
        <v>8051</v>
      </c>
      <c r="L4715" s="3" t="s">
        <v>35</v>
      </c>
      <c r="M4715" s="3" t="s">
        <v>50</v>
      </c>
      <c r="N4715">
        <v>1</v>
      </c>
      <c r="O4715" s="3" t="s">
        <v>28</v>
      </c>
      <c r="P4715">
        <v>534</v>
      </c>
      <c r="Q4715" s="3" t="s">
        <v>53</v>
      </c>
      <c r="R4715" s="3" t="s">
        <v>54</v>
      </c>
      <c r="S4715">
        <v>600035</v>
      </c>
      <c r="T4715" s="3" t="s">
        <v>31</v>
      </c>
      <c r="U4715" t="b">
        <v>0</v>
      </c>
    </row>
    <row r="4716" spans="1:21" x14ac:dyDescent="0.25">
      <c r="A4716">
        <v>21687</v>
      </c>
      <c r="B4716" s="3" t="s">
        <v>27872</v>
      </c>
      <c r="C4716">
        <v>4977259</v>
      </c>
      <c r="D4716" s="3" t="s">
        <v>55</v>
      </c>
      <c r="E4716">
        <v>44</v>
      </c>
      <c r="F4716" s="3" t="s">
        <v>36458</v>
      </c>
      <c r="G4716" s="2">
        <v>44901</v>
      </c>
      <c r="H4716" s="3" t="s">
        <v>36459</v>
      </c>
      <c r="I4716" s="3" t="s">
        <v>23</v>
      </c>
      <c r="J4716" s="3" t="s">
        <v>48</v>
      </c>
      <c r="K4716" s="3" t="s">
        <v>379</v>
      </c>
      <c r="L4716" s="3" t="s">
        <v>220</v>
      </c>
      <c r="M4716" s="3" t="s">
        <v>221</v>
      </c>
      <c r="N4716">
        <v>1</v>
      </c>
      <c r="O4716" s="3" t="s">
        <v>28</v>
      </c>
      <c r="P4716">
        <v>562</v>
      </c>
      <c r="Q4716" s="3" t="s">
        <v>58</v>
      </c>
      <c r="R4716" s="3" t="s">
        <v>30</v>
      </c>
      <c r="S4716">
        <v>411014</v>
      </c>
      <c r="T4716" s="3" t="s">
        <v>31</v>
      </c>
      <c r="U4716" t="b">
        <v>0</v>
      </c>
    </row>
    <row r="4717" spans="1:21" x14ac:dyDescent="0.25">
      <c r="A4717">
        <v>21690</v>
      </c>
      <c r="B4717" s="3" t="s">
        <v>27875</v>
      </c>
      <c r="C4717">
        <v>9752250</v>
      </c>
      <c r="D4717" s="3" t="s">
        <v>22</v>
      </c>
      <c r="E4717">
        <v>41</v>
      </c>
      <c r="F4717" s="3" t="s">
        <v>36458</v>
      </c>
      <c r="G4717" s="2">
        <v>44901</v>
      </c>
      <c r="H4717" s="3" t="s">
        <v>36459</v>
      </c>
      <c r="I4717" s="3" t="s">
        <v>23</v>
      </c>
      <c r="J4717" s="3" t="s">
        <v>48</v>
      </c>
      <c r="K4717" s="3" t="s">
        <v>7954</v>
      </c>
      <c r="L4717" s="3" t="s">
        <v>26</v>
      </c>
      <c r="M4717" s="3" t="s">
        <v>27</v>
      </c>
      <c r="N4717">
        <v>1</v>
      </c>
      <c r="O4717" s="3" t="s">
        <v>28</v>
      </c>
      <c r="P4717">
        <v>626</v>
      </c>
      <c r="Q4717" s="3" t="s">
        <v>81</v>
      </c>
      <c r="R4717" s="3" t="s">
        <v>82</v>
      </c>
      <c r="S4717">
        <v>110042</v>
      </c>
      <c r="T4717" s="3" t="s">
        <v>31</v>
      </c>
      <c r="U4717" t="b">
        <v>0</v>
      </c>
    </row>
    <row r="4718" spans="1:21" x14ac:dyDescent="0.25">
      <c r="A4718">
        <v>21692</v>
      </c>
      <c r="B4718" s="3" t="s">
        <v>27876</v>
      </c>
      <c r="C4718">
        <v>866039</v>
      </c>
      <c r="D4718" s="3" t="s">
        <v>22</v>
      </c>
      <c r="E4718">
        <v>44</v>
      </c>
      <c r="F4718" s="3" t="s">
        <v>36458</v>
      </c>
      <c r="G4718" s="2">
        <v>44901</v>
      </c>
      <c r="H4718" s="3" t="s">
        <v>36459</v>
      </c>
      <c r="I4718" s="3" t="s">
        <v>23</v>
      </c>
      <c r="J4718" s="3" t="s">
        <v>48</v>
      </c>
      <c r="K4718" s="3" t="s">
        <v>17109</v>
      </c>
      <c r="L4718" s="3" t="s">
        <v>26</v>
      </c>
      <c r="M4718" s="3" t="s">
        <v>71</v>
      </c>
      <c r="N4718">
        <v>1</v>
      </c>
      <c r="O4718" s="3" t="s">
        <v>28</v>
      </c>
      <c r="P4718">
        <v>376</v>
      </c>
      <c r="Q4718" s="3" t="s">
        <v>856</v>
      </c>
      <c r="R4718" s="3" t="s">
        <v>30</v>
      </c>
      <c r="S4718">
        <v>431003</v>
      </c>
      <c r="T4718" s="3" t="s">
        <v>31</v>
      </c>
      <c r="U4718" t="b">
        <v>0</v>
      </c>
    </row>
    <row r="4719" spans="1:21" x14ac:dyDescent="0.25">
      <c r="A4719">
        <v>21699</v>
      </c>
      <c r="B4719" s="3" t="s">
        <v>27882</v>
      </c>
      <c r="C4719">
        <v>1176531</v>
      </c>
      <c r="D4719" s="3" t="s">
        <v>22</v>
      </c>
      <c r="E4719">
        <v>46</v>
      </c>
      <c r="F4719" s="3" t="s">
        <v>36458</v>
      </c>
      <c r="G4719" s="2">
        <v>44901</v>
      </c>
      <c r="H4719" s="3" t="s">
        <v>36459</v>
      </c>
      <c r="I4719" s="3" t="s">
        <v>23</v>
      </c>
      <c r="J4719" s="3" t="s">
        <v>48</v>
      </c>
      <c r="K4719" s="3" t="s">
        <v>7820</v>
      </c>
      <c r="L4719" s="3" t="s">
        <v>26</v>
      </c>
      <c r="M4719" s="3" t="s">
        <v>65</v>
      </c>
      <c r="N4719">
        <v>1</v>
      </c>
      <c r="O4719" s="3" t="s">
        <v>28</v>
      </c>
      <c r="P4719">
        <v>459</v>
      </c>
      <c r="Q4719" s="3" t="s">
        <v>3459</v>
      </c>
      <c r="R4719" s="3" t="s">
        <v>145</v>
      </c>
      <c r="S4719">
        <v>678555</v>
      </c>
      <c r="T4719" s="3" t="s">
        <v>31</v>
      </c>
      <c r="U4719" t="b">
        <v>0</v>
      </c>
    </row>
    <row r="4720" spans="1:21" x14ac:dyDescent="0.25">
      <c r="A4720">
        <v>21706</v>
      </c>
      <c r="B4720" s="3" t="s">
        <v>27890</v>
      </c>
      <c r="C4720">
        <v>366325</v>
      </c>
      <c r="D4720" s="3" t="s">
        <v>22</v>
      </c>
      <c r="E4720">
        <v>67</v>
      </c>
      <c r="F4720" s="3" t="s">
        <v>36461</v>
      </c>
      <c r="G4720" s="2">
        <v>44901</v>
      </c>
      <c r="H4720" s="3" t="s">
        <v>36459</v>
      </c>
      <c r="I4720" s="3" t="s">
        <v>23</v>
      </c>
      <c r="J4720" s="3" t="s">
        <v>48</v>
      </c>
      <c r="K4720" s="3" t="s">
        <v>15585</v>
      </c>
      <c r="L4720" s="3" t="s">
        <v>26</v>
      </c>
      <c r="M4720" s="3" t="s">
        <v>44</v>
      </c>
      <c r="N4720">
        <v>1</v>
      </c>
      <c r="O4720" s="3" t="s">
        <v>28</v>
      </c>
      <c r="P4720">
        <v>319</v>
      </c>
      <c r="Q4720" s="3" t="s">
        <v>3249</v>
      </c>
      <c r="R4720" s="3" t="s">
        <v>3250</v>
      </c>
      <c r="S4720">
        <v>799001</v>
      </c>
      <c r="T4720" s="3" t="s">
        <v>31</v>
      </c>
      <c r="U4720" t="b">
        <v>0</v>
      </c>
    </row>
    <row r="4721" spans="1:21" x14ac:dyDescent="0.25">
      <c r="A4721">
        <v>21711</v>
      </c>
      <c r="B4721" s="3" t="s">
        <v>27895</v>
      </c>
      <c r="C4721">
        <v>9934979</v>
      </c>
      <c r="D4721" s="3" t="s">
        <v>22</v>
      </c>
      <c r="E4721">
        <v>40</v>
      </c>
      <c r="F4721" s="3" t="s">
        <v>36458</v>
      </c>
      <c r="G4721" s="2">
        <v>44901</v>
      </c>
      <c r="H4721" s="3" t="s">
        <v>36459</v>
      </c>
      <c r="I4721" s="3" t="s">
        <v>23</v>
      </c>
      <c r="J4721" s="3" t="s">
        <v>48</v>
      </c>
      <c r="K4721" s="3" t="s">
        <v>1816</v>
      </c>
      <c r="L4721" s="3" t="s">
        <v>26</v>
      </c>
      <c r="M4721" s="3" t="s">
        <v>36</v>
      </c>
      <c r="N4721">
        <v>1</v>
      </c>
      <c r="O4721" s="3" t="s">
        <v>28</v>
      </c>
      <c r="P4721">
        <v>771</v>
      </c>
      <c r="Q4721" s="3" t="s">
        <v>112</v>
      </c>
      <c r="R4721" s="3" t="s">
        <v>67</v>
      </c>
      <c r="S4721">
        <v>560097</v>
      </c>
      <c r="T4721" s="3" t="s">
        <v>31</v>
      </c>
      <c r="U4721" t="b">
        <v>0</v>
      </c>
    </row>
    <row r="4722" spans="1:21" x14ac:dyDescent="0.25">
      <c r="A4722">
        <v>21725</v>
      </c>
      <c r="B4722" s="3" t="s">
        <v>27912</v>
      </c>
      <c r="C4722">
        <v>8018720</v>
      </c>
      <c r="D4722" s="3" t="s">
        <v>22</v>
      </c>
      <c r="E4722">
        <v>40</v>
      </c>
      <c r="F4722" s="3" t="s">
        <v>36458</v>
      </c>
      <c r="G4722" s="2">
        <v>44901</v>
      </c>
      <c r="H4722" s="3" t="s">
        <v>36459</v>
      </c>
      <c r="I4722" s="3" t="s">
        <v>23</v>
      </c>
      <c r="J4722" s="3" t="s">
        <v>48</v>
      </c>
      <c r="K4722" s="3" t="s">
        <v>1267</v>
      </c>
      <c r="L4722" s="3" t="s">
        <v>35</v>
      </c>
      <c r="M4722" s="3" t="s">
        <v>71</v>
      </c>
      <c r="N4722">
        <v>1</v>
      </c>
      <c r="O4722" s="3" t="s">
        <v>28</v>
      </c>
      <c r="P4722">
        <v>618</v>
      </c>
      <c r="Q4722" s="3" t="s">
        <v>165</v>
      </c>
      <c r="R4722" s="3" t="s">
        <v>62</v>
      </c>
      <c r="S4722">
        <v>226012</v>
      </c>
      <c r="T4722" s="3" t="s">
        <v>31</v>
      </c>
      <c r="U4722" t="b">
        <v>0</v>
      </c>
    </row>
    <row r="4723" spans="1:21" x14ac:dyDescent="0.25">
      <c r="A4723">
        <v>21737</v>
      </c>
      <c r="B4723" s="3" t="s">
        <v>27923</v>
      </c>
      <c r="C4723">
        <v>6280584</v>
      </c>
      <c r="D4723" s="3" t="s">
        <v>22</v>
      </c>
      <c r="E4723">
        <v>36</v>
      </c>
      <c r="F4723" s="3" t="s">
        <v>36458</v>
      </c>
      <c r="G4723" s="2">
        <v>44901</v>
      </c>
      <c r="H4723" s="3" t="s">
        <v>36459</v>
      </c>
      <c r="I4723" s="3" t="s">
        <v>23</v>
      </c>
      <c r="J4723" s="3" t="s">
        <v>48</v>
      </c>
      <c r="K4723" s="3" t="s">
        <v>1523</v>
      </c>
      <c r="L4723" s="3" t="s">
        <v>26</v>
      </c>
      <c r="M4723" s="3" t="s">
        <v>36</v>
      </c>
      <c r="N4723">
        <v>1</v>
      </c>
      <c r="O4723" s="3" t="s">
        <v>28</v>
      </c>
      <c r="P4723">
        <v>383</v>
      </c>
      <c r="Q4723" s="3" t="s">
        <v>27924</v>
      </c>
      <c r="R4723" s="3" t="s">
        <v>145</v>
      </c>
      <c r="S4723">
        <v>676311</v>
      </c>
      <c r="T4723" s="3" t="s">
        <v>31</v>
      </c>
      <c r="U4723" t="b">
        <v>0</v>
      </c>
    </row>
    <row r="4724" spans="1:21" x14ac:dyDescent="0.25">
      <c r="A4724">
        <v>21739</v>
      </c>
      <c r="B4724" s="3" t="s">
        <v>27927</v>
      </c>
      <c r="C4724">
        <v>6491458</v>
      </c>
      <c r="D4724" s="3" t="s">
        <v>22</v>
      </c>
      <c r="E4724">
        <v>46</v>
      </c>
      <c r="F4724" s="3" t="s">
        <v>36458</v>
      </c>
      <c r="G4724" s="2">
        <v>44901</v>
      </c>
      <c r="H4724" s="3" t="s">
        <v>36459</v>
      </c>
      <c r="I4724" s="3" t="s">
        <v>23</v>
      </c>
      <c r="J4724" s="3" t="s">
        <v>48</v>
      </c>
      <c r="K4724" s="3" t="s">
        <v>3526</v>
      </c>
      <c r="L4724" s="3" t="s">
        <v>26</v>
      </c>
      <c r="M4724" s="3" t="s">
        <v>65</v>
      </c>
      <c r="N4724">
        <v>1</v>
      </c>
      <c r="O4724" s="3" t="s">
        <v>28</v>
      </c>
      <c r="P4724">
        <v>424</v>
      </c>
      <c r="Q4724" s="3" t="s">
        <v>40</v>
      </c>
      <c r="R4724" s="3" t="s">
        <v>41</v>
      </c>
      <c r="S4724">
        <v>500090</v>
      </c>
      <c r="T4724" s="3" t="s">
        <v>31</v>
      </c>
      <c r="U4724" t="b">
        <v>0</v>
      </c>
    </row>
    <row r="4725" spans="1:21" x14ac:dyDescent="0.25">
      <c r="A4725">
        <v>21741</v>
      </c>
      <c r="B4725" s="3" t="s">
        <v>27928</v>
      </c>
      <c r="C4725">
        <v>6213757</v>
      </c>
      <c r="D4725" s="3" t="s">
        <v>22</v>
      </c>
      <c r="E4725">
        <v>34</v>
      </c>
      <c r="F4725" s="3" t="s">
        <v>36458</v>
      </c>
      <c r="G4725" s="2">
        <v>44901</v>
      </c>
      <c r="H4725" s="3" t="s">
        <v>36459</v>
      </c>
      <c r="I4725" s="3" t="s">
        <v>23</v>
      </c>
      <c r="J4725" s="3" t="s">
        <v>48</v>
      </c>
      <c r="K4725" s="3" t="s">
        <v>5500</v>
      </c>
      <c r="L4725" s="3" t="s">
        <v>26</v>
      </c>
      <c r="M4725" s="3" t="s">
        <v>65</v>
      </c>
      <c r="N4725">
        <v>1</v>
      </c>
      <c r="O4725" s="3" t="s">
        <v>28</v>
      </c>
      <c r="P4725">
        <v>486</v>
      </c>
      <c r="Q4725" s="3" t="s">
        <v>81</v>
      </c>
      <c r="R4725" s="3" t="s">
        <v>82</v>
      </c>
      <c r="S4725">
        <v>110076</v>
      </c>
      <c r="T4725" s="3" t="s">
        <v>31</v>
      </c>
      <c r="U4725" t="b">
        <v>0</v>
      </c>
    </row>
    <row r="4726" spans="1:21" x14ac:dyDescent="0.25">
      <c r="A4726">
        <v>21755</v>
      </c>
      <c r="B4726" s="3" t="s">
        <v>27942</v>
      </c>
      <c r="C4726">
        <v>7731422</v>
      </c>
      <c r="D4726" s="3" t="s">
        <v>22</v>
      </c>
      <c r="E4726">
        <v>28</v>
      </c>
      <c r="F4726" s="3" t="s">
        <v>36460</v>
      </c>
      <c r="G4726" s="2">
        <v>44901</v>
      </c>
      <c r="H4726" s="3" t="s">
        <v>36459</v>
      </c>
      <c r="I4726" s="3" t="s">
        <v>23</v>
      </c>
      <c r="J4726" s="3" t="s">
        <v>48</v>
      </c>
      <c r="K4726" s="3" t="s">
        <v>12417</v>
      </c>
      <c r="L4726" s="3" t="s">
        <v>35</v>
      </c>
      <c r="M4726" s="3" t="s">
        <v>44</v>
      </c>
      <c r="N4726">
        <v>1</v>
      </c>
      <c r="O4726" s="3" t="s">
        <v>28</v>
      </c>
      <c r="P4726">
        <v>560</v>
      </c>
      <c r="Q4726" s="3" t="s">
        <v>483</v>
      </c>
      <c r="R4726" s="3" t="s">
        <v>183</v>
      </c>
      <c r="S4726">
        <v>391101</v>
      </c>
      <c r="T4726" s="3" t="s">
        <v>31</v>
      </c>
      <c r="U4726" t="b">
        <v>0</v>
      </c>
    </row>
    <row r="4727" spans="1:21" x14ac:dyDescent="0.25">
      <c r="A4727">
        <v>21761</v>
      </c>
      <c r="B4727" s="3" t="s">
        <v>27948</v>
      </c>
      <c r="C4727">
        <v>4260347</v>
      </c>
      <c r="D4727" s="3" t="s">
        <v>22</v>
      </c>
      <c r="E4727">
        <v>27</v>
      </c>
      <c r="F4727" s="3" t="s">
        <v>36460</v>
      </c>
      <c r="G4727" s="2">
        <v>44901</v>
      </c>
      <c r="H4727" s="3" t="s">
        <v>36459</v>
      </c>
      <c r="I4727" s="3" t="s">
        <v>23</v>
      </c>
      <c r="J4727" s="3" t="s">
        <v>48</v>
      </c>
      <c r="K4727" s="3" t="s">
        <v>7943</v>
      </c>
      <c r="L4727" s="3" t="s">
        <v>35</v>
      </c>
      <c r="M4727" s="3" t="s">
        <v>65</v>
      </c>
      <c r="N4727">
        <v>1</v>
      </c>
      <c r="O4727" s="3" t="s">
        <v>28</v>
      </c>
      <c r="P4727">
        <v>764</v>
      </c>
      <c r="Q4727" s="3" t="s">
        <v>730</v>
      </c>
      <c r="R4727" s="3" t="s">
        <v>187</v>
      </c>
      <c r="S4727">
        <v>151001</v>
      </c>
      <c r="T4727" s="3" t="s">
        <v>31</v>
      </c>
      <c r="U4727" t="b">
        <v>0</v>
      </c>
    </row>
    <row r="4728" spans="1:21" x14ac:dyDescent="0.25">
      <c r="A4728">
        <v>21767</v>
      </c>
      <c r="B4728" s="3" t="s">
        <v>27955</v>
      </c>
      <c r="C4728">
        <v>4200518</v>
      </c>
      <c r="D4728" s="3" t="s">
        <v>55</v>
      </c>
      <c r="E4728">
        <v>48</v>
      </c>
      <c r="F4728" s="3" t="s">
        <v>36458</v>
      </c>
      <c r="G4728" s="2">
        <v>44901</v>
      </c>
      <c r="H4728" s="3" t="s">
        <v>36459</v>
      </c>
      <c r="I4728" s="3" t="s">
        <v>244</v>
      </c>
      <c r="J4728" s="3" t="s">
        <v>48</v>
      </c>
      <c r="K4728" s="3" t="s">
        <v>20661</v>
      </c>
      <c r="L4728" s="3" t="s">
        <v>35</v>
      </c>
      <c r="M4728" s="3" t="s">
        <v>27</v>
      </c>
      <c r="N4728">
        <v>1</v>
      </c>
      <c r="O4728" s="3" t="s">
        <v>28</v>
      </c>
      <c r="P4728">
        <v>654</v>
      </c>
      <c r="Q4728" s="3" t="s">
        <v>642</v>
      </c>
      <c r="R4728" s="3" t="s">
        <v>193</v>
      </c>
      <c r="S4728">
        <v>462041</v>
      </c>
      <c r="T4728" s="3" t="s">
        <v>31</v>
      </c>
      <c r="U4728" t="b">
        <v>0</v>
      </c>
    </row>
    <row r="4729" spans="1:21" x14ac:dyDescent="0.25">
      <c r="A4729">
        <v>21769</v>
      </c>
      <c r="B4729" s="3" t="s">
        <v>27957</v>
      </c>
      <c r="C4729">
        <v>2894996</v>
      </c>
      <c r="D4729" s="3" t="s">
        <v>55</v>
      </c>
      <c r="E4729">
        <v>30</v>
      </c>
      <c r="F4729" s="3" t="s">
        <v>36458</v>
      </c>
      <c r="G4729" s="2">
        <v>44901</v>
      </c>
      <c r="H4729" s="3" t="s">
        <v>36459</v>
      </c>
      <c r="I4729" s="3" t="s">
        <v>23</v>
      </c>
      <c r="J4729" s="3" t="s">
        <v>48</v>
      </c>
      <c r="K4729" s="3" t="s">
        <v>5308</v>
      </c>
      <c r="L4729" s="3" t="s">
        <v>35</v>
      </c>
      <c r="M4729" s="3" t="s">
        <v>44</v>
      </c>
      <c r="N4729">
        <v>1</v>
      </c>
      <c r="O4729" s="3" t="s">
        <v>28</v>
      </c>
      <c r="P4729">
        <v>501</v>
      </c>
      <c r="Q4729" s="3" t="s">
        <v>4759</v>
      </c>
      <c r="R4729" s="3" t="s">
        <v>145</v>
      </c>
      <c r="S4729">
        <v>671121</v>
      </c>
      <c r="T4729" s="3" t="s">
        <v>31</v>
      </c>
      <c r="U4729" t="b">
        <v>0</v>
      </c>
    </row>
    <row r="4730" spans="1:21" x14ac:dyDescent="0.25">
      <c r="A4730">
        <v>21770</v>
      </c>
      <c r="B4730" s="3" t="s">
        <v>27958</v>
      </c>
      <c r="C4730">
        <v>8467527</v>
      </c>
      <c r="D4730" s="3" t="s">
        <v>55</v>
      </c>
      <c r="E4730">
        <v>27</v>
      </c>
      <c r="F4730" s="3" t="s">
        <v>36460</v>
      </c>
      <c r="G4730" s="2">
        <v>44901</v>
      </c>
      <c r="H4730" s="3" t="s">
        <v>36459</v>
      </c>
      <c r="I4730" s="3" t="s">
        <v>23</v>
      </c>
      <c r="J4730" s="3" t="s">
        <v>48</v>
      </c>
      <c r="K4730" s="3" t="s">
        <v>5461</v>
      </c>
      <c r="L4730" s="3" t="s">
        <v>35</v>
      </c>
      <c r="M4730" s="3" t="s">
        <v>71</v>
      </c>
      <c r="N4730">
        <v>1</v>
      </c>
      <c r="O4730" s="3" t="s">
        <v>28</v>
      </c>
      <c r="P4730">
        <v>1079</v>
      </c>
      <c r="Q4730" s="3" t="s">
        <v>29</v>
      </c>
      <c r="R4730" s="3" t="s">
        <v>30</v>
      </c>
      <c r="S4730">
        <v>400072</v>
      </c>
      <c r="T4730" s="3" t="s">
        <v>31</v>
      </c>
      <c r="U4730" t="b">
        <v>0</v>
      </c>
    </row>
    <row r="4731" spans="1:21" x14ac:dyDescent="0.25">
      <c r="A4731">
        <v>21773</v>
      </c>
      <c r="B4731" s="3" t="s">
        <v>27960</v>
      </c>
      <c r="C4731">
        <v>1332699</v>
      </c>
      <c r="D4731" s="3" t="s">
        <v>22</v>
      </c>
      <c r="E4731">
        <v>71</v>
      </c>
      <c r="F4731" s="3" t="s">
        <v>36461</v>
      </c>
      <c r="G4731" s="2">
        <v>44901</v>
      </c>
      <c r="H4731" s="3" t="s">
        <v>36459</v>
      </c>
      <c r="I4731" s="3" t="s">
        <v>23</v>
      </c>
      <c r="J4731" s="3" t="s">
        <v>48</v>
      </c>
      <c r="K4731" s="3" t="s">
        <v>4695</v>
      </c>
      <c r="L4731" s="3" t="s">
        <v>26</v>
      </c>
      <c r="M4731" s="3" t="s">
        <v>50</v>
      </c>
      <c r="N4731">
        <v>1</v>
      </c>
      <c r="O4731" s="3" t="s">
        <v>28</v>
      </c>
      <c r="P4731">
        <v>626</v>
      </c>
      <c r="Q4731" s="3" t="s">
        <v>112</v>
      </c>
      <c r="R4731" s="3" t="s">
        <v>67</v>
      </c>
      <c r="S4731">
        <v>560037</v>
      </c>
      <c r="T4731" s="3" t="s">
        <v>31</v>
      </c>
      <c r="U4731" t="b">
        <v>0</v>
      </c>
    </row>
    <row r="4732" spans="1:21" x14ac:dyDescent="0.25">
      <c r="A4732">
        <v>21785</v>
      </c>
      <c r="B4732" s="3" t="s">
        <v>27972</v>
      </c>
      <c r="C4732">
        <v>3910786</v>
      </c>
      <c r="D4732" s="3" t="s">
        <v>55</v>
      </c>
      <c r="E4732">
        <v>45</v>
      </c>
      <c r="F4732" s="3" t="s">
        <v>36458</v>
      </c>
      <c r="G4732" s="2">
        <v>44901</v>
      </c>
      <c r="H4732" s="3" t="s">
        <v>36459</v>
      </c>
      <c r="I4732" s="3" t="s">
        <v>23</v>
      </c>
      <c r="J4732" s="3" t="s">
        <v>48</v>
      </c>
      <c r="K4732" s="3" t="s">
        <v>4360</v>
      </c>
      <c r="L4732" s="3" t="s">
        <v>220</v>
      </c>
      <c r="M4732" s="3" t="s">
        <v>221</v>
      </c>
      <c r="N4732">
        <v>1</v>
      </c>
      <c r="O4732" s="3" t="s">
        <v>28</v>
      </c>
      <c r="P4732">
        <v>442</v>
      </c>
      <c r="Q4732" s="3" t="s">
        <v>27973</v>
      </c>
      <c r="R4732" s="3" t="s">
        <v>54</v>
      </c>
      <c r="S4732">
        <v>600095</v>
      </c>
      <c r="T4732" s="3" t="s">
        <v>31</v>
      </c>
      <c r="U4732" t="b">
        <v>0</v>
      </c>
    </row>
    <row r="4733" spans="1:21" x14ac:dyDescent="0.25">
      <c r="A4733">
        <v>21787</v>
      </c>
      <c r="B4733" s="3" t="s">
        <v>27975</v>
      </c>
      <c r="C4733">
        <v>9376118</v>
      </c>
      <c r="D4733" s="3" t="s">
        <v>22</v>
      </c>
      <c r="E4733">
        <v>29</v>
      </c>
      <c r="F4733" s="3" t="s">
        <v>36460</v>
      </c>
      <c r="G4733" s="2">
        <v>44901</v>
      </c>
      <c r="H4733" s="3" t="s">
        <v>36459</v>
      </c>
      <c r="I4733" s="3" t="s">
        <v>114</v>
      </c>
      <c r="J4733" s="3" t="s">
        <v>48</v>
      </c>
      <c r="K4733" s="3" t="s">
        <v>27976</v>
      </c>
      <c r="L4733" s="3" t="s">
        <v>26</v>
      </c>
      <c r="M4733" s="3" t="s">
        <v>44</v>
      </c>
      <c r="N4733">
        <v>1</v>
      </c>
      <c r="O4733" s="3" t="s">
        <v>28</v>
      </c>
      <c r="P4733">
        <v>510</v>
      </c>
      <c r="Q4733" s="3" t="s">
        <v>5476</v>
      </c>
      <c r="R4733" s="3" t="s">
        <v>30</v>
      </c>
      <c r="S4733">
        <v>442102</v>
      </c>
      <c r="T4733" s="3" t="s">
        <v>31</v>
      </c>
      <c r="U4733" t="b">
        <v>0</v>
      </c>
    </row>
    <row r="4734" spans="1:21" x14ac:dyDescent="0.25">
      <c r="A4734">
        <v>21789</v>
      </c>
      <c r="B4734" s="3" t="s">
        <v>27978</v>
      </c>
      <c r="C4734">
        <v>8619874</v>
      </c>
      <c r="D4734" s="3" t="s">
        <v>22</v>
      </c>
      <c r="E4734">
        <v>40</v>
      </c>
      <c r="F4734" s="3" t="s">
        <v>36458</v>
      </c>
      <c r="G4734" s="2">
        <v>44901</v>
      </c>
      <c r="H4734" s="3" t="s">
        <v>36459</v>
      </c>
      <c r="I4734" s="3" t="s">
        <v>23</v>
      </c>
      <c r="J4734" s="3" t="s">
        <v>48</v>
      </c>
      <c r="K4734" s="3" t="s">
        <v>27979</v>
      </c>
      <c r="L4734" s="3" t="s">
        <v>26</v>
      </c>
      <c r="M4734" s="3" t="s">
        <v>27</v>
      </c>
      <c r="N4734">
        <v>1</v>
      </c>
      <c r="O4734" s="3" t="s">
        <v>28</v>
      </c>
      <c r="P4734">
        <v>480</v>
      </c>
      <c r="Q4734" s="3" t="s">
        <v>1801</v>
      </c>
      <c r="R4734" s="3" t="s">
        <v>46</v>
      </c>
      <c r="S4734">
        <v>530040</v>
      </c>
      <c r="T4734" s="3" t="s">
        <v>31</v>
      </c>
      <c r="U4734" t="b">
        <v>0</v>
      </c>
    </row>
    <row r="4735" spans="1:21" x14ac:dyDescent="0.25">
      <c r="A4735">
        <v>21796</v>
      </c>
      <c r="B4735" s="3" t="s">
        <v>27985</v>
      </c>
      <c r="C4735">
        <v>9909012</v>
      </c>
      <c r="D4735" s="3" t="s">
        <v>55</v>
      </c>
      <c r="E4735">
        <v>25</v>
      </c>
      <c r="F4735" s="3" t="s">
        <v>36460</v>
      </c>
      <c r="G4735" s="2">
        <v>44901</v>
      </c>
      <c r="H4735" s="3" t="s">
        <v>36459</v>
      </c>
      <c r="I4735" s="3" t="s">
        <v>23</v>
      </c>
      <c r="J4735" s="3" t="s">
        <v>48</v>
      </c>
      <c r="K4735" s="3" t="s">
        <v>10819</v>
      </c>
      <c r="L4735" s="3" t="s">
        <v>35</v>
      </c>
      <c r="M4735" s="3" t="s">
        <v>27</v>
      </c>
      <c r="N4735">
        <v>1</v>
      </c>
      <c r="O4735" s="3" t="s">
        <v>28</v>
      </c>
      <c r="P4735">
        <v>1399</v>
      </c>
      <c r="Q4735" s="3" t="s">
        <v>2210</v>
      </c>
      <c r="R4735" s="3" t="s">
        <v>101</v>
      </c>
      <c r="S4735">
        <v>797112</v>
      </c>
      <c r="T4735" s="3" t="s">
        <v>31</v>
      </c>
      <c r="U4735" t="b">
        <v>0</v>
      </c>
    </row>
    <row r="4736" spans="1:21" x14ac:dyDescent="0.25">
      <c r="A4736">
        <v>21802</v>
      </c>
      <c r="B4736" s="3" t="s">
        <v>27989</v>
      </c>
      <c r="C4736">
        <v>1710057</v>
      </c>
      <c r="D4736" s="3" t="s">
        <v>22</v>
      </c>
      <c r="E4736">
        <v>29</v>
      </c>
      <c r="F4736" s="3" t="s">
        <v>36460</v>
      </c>
      <c r="G4736" s="2">
        <v>44901</v>
      </c>
      <c r="H4736" s="3" t="s">
        <v>36459</v>
      </c>
      <c r="I4736" s="3" t="s">
        <v>23</v>
      </c>
      <c r="J4736" s="3" t="s">
        <v>48</v>
      </c>
      <c r="K4736" s="3" t="s">
        <v>3112</v>
      </c>
      <c r="L4736" s="3" t="s">
        <v>99</v>
      </c>
      <c r="M4736" s="3" t="s">
        <v>44</v>
      </c>
      <c r="N4736">
        <v>1</v>
      </c>
      <c r="O4736" s="3" t="s">
        <v>28</v>
      </c>
      <c r="P4736">
        <v>677</v>
      </c>
      <c r="Q4736" s="3" t="s">
        <v>40</v>
      </c>
      <c r="R4736" s="3" t="s">
        <v>41</v>
      </c>
      <c r="S4736">
        <v>502032</v>
      </c>
      <c r="T4736" s="3" t="s">
        <v>31</v>
      </c>
      <c r="U4736" t="b">
        <v>0</v>
      </c>
    </row>
    <row r="4737" spans="1:21" x14ac:dyDescent="0.25">
      <c r="A4737">
        <v>21803</v>
      </c>
      <c r="B4737" s="3" t="s">
        <v>27990</v>
      </c>
      <c r="C4737">
        <v>861017</v>
      </c>
      <c r="D4737" s="3" t="s">
        <v>55</v>
      </c>
      <c r="E4737">
        <v>44</v>
      </c>
      <c r="F4737" s="3" t="s">
        <v>36458</v>
      </c>
      <c r="G4737" s="2">
        <v>44901</v>
      </c>
      <c r="H4737" s="3" t="s">
        <v>36459</v>
      </c>
      <c r="I4737" s="3" t="s">
        <v>23</v>
      </c>
      <c r="J4737" s="3" t="s">
        <v>48</v>
      </c>
      <c r="K4737" s="3" t="s">
        <v>9425</v>
      </c>
      <c r="L4737" s="3" t="s">
        <v>35</v>
      </c>
      <c r="M4737" s="3" t="s">
        <v>36</v>
      </c>
      <c r="N4737">
        <v>1</v>
      </c>
      <c r="O4737" s="3" t="s">
        <v>28</v>
      </c>
      <c r="P4737">
        <v>771</v>
      </c>
      <c r="Q4737" s="3" t="s">
        <v>687</v>
      </c>
      <c r="R4737" s="3" t="s">
        <v>273</v>
      </c>
      <c r="S4737">
        <v>800001</v>
      </c>
      <c r="T4737" s="3" t="s">
        <v>31</v>
      </c>
      <c r="U4737" t="b">
        <v>0</v>
      </c>
    </row>
    <row r="4738" spans="1:21" x14ac:dyDescent="0.25">
      <c r="A4738">
        <v>21804</v>
      </c>
      <c r="B4738" s="3" t="s">
        <v>27991</v>
      </c>
      <c r="C4738">
        <v>3884839</v>
      </c>
      <c r="D4738" s="3" t="s">
        <v>22</v>
      </c>
      <c r="E4738">
        <v>58</v>
      </c>
      <c r="F4738" s="3" t="s">
        <v>36461</v>
      </c>
      <c r="G4738" s="2">
        <v>44901</v>
      </c>
      <c r="H4738" s="3" t="s">
        <v>36459</v>
      </c>
      <c r="I4738" s="3" t="s">
        <v>23</v>
      </c>
      <c r="J4738" s="3" t="s">
        <v>48</v>
      </c>
      <c r="K4738" s="3" t="s">
        <v>1406</v>
      </c>
      <c r="L4738" s="3" t="s">
        <v>35</v>
      </c>
      <c r="M4738" s="3" t="s">
        <v>71</v>
      </c>
      <c r="N4738">
        <v>1</v>
      </c>
      <c r="O4738" s="3" t="s">
        <v>28</v>
      </c>
      <c r="P4738">
        <v>730</v>
      </c>
      <c r="Q4738" s="3" t="s">
        <v>322</v>
      </c>
      <c r="R4738" s="3" t="s">
        <v>322</v>
      </c>
      <c r="S4738">
        <v>605001</v>
      </c>
      <c r="T4738" s="3" t="s">
        <v>31</v>
      </c>
      <c r="U4738" t="b">
        <v>0</v>
      </c>
    </row>
    <row r="4739" spans="1:21" x14ac:dyDescent="0.25">
      <c r="A4739">
        <v>21809</v>
      </c>
      <c r="B4739" s="3" t="s">
        <v>27995</v>
      </c>
      <c r="C4739">
        <v>1634653</v>
      </c>
      <c r="D4739" s="3" t="s">
        <v>22</v>
      </c>
      <c r="E4739">
        <v>26</v>
      </c>
      <c r="F4739" s="3" t="s">
        <v>36460</v>
      </c>
      <c r="G4739" s="2">
        <v>44901</v>
      </c>
      <c r="H4739" s="3" t="s">
        <v>36459</v>
      </c>
      <c r="I4739" s="3" t="s">
        <v>23</v>
      </c>
      <c r="J4739" s="3" t="s">
        <v>48</v>
      </c>
      <c r="K4739" s="3" t="s">
        <v>14371</v>
      </c>
      <c r="L4739" s="3" t="s">
        <v>26</v>
      </c>
      <c r="M4739" s="3" t="s">
        <v>44</v>
      </c>
      <c r="N4739">
        <v>1</v>
      </c>
      <c r="O4739" s="3" t="s">
        <v>28</v>
      </c>
      <c r="P4739">
        <v>368</v>
      </c>
      <c r="Q4739" s="3" t="s">
        <v>1759</v>
      </c>
      <c r="R4739" s="3" t="s">
        <v>145</v>
      </c>
      <c r="S4739">
        <v>686019</v>
      </c>
      <c r="T4739" s="3" t="s">
        <v>31</v>
      </c>
      <c r="U4739" t="b">
        <v>0</v>
      </c>
    </row>
    <row r="4740" spans="1:21" x14ac:dyDescent="0.25">
      <c r="A4740">
        <v>21810</v>
      </c>
      <c r="B4740" s="3" t="s">
        <v>27996</v>
      </c>
      <c r="C4740">
        <v>7328433</v>
      </c>
      <c r="D4740" s="3" t="s">
        <v>22</v>
      </c>
      <c r="E4740">
        <v>32</v>
      </c>
      <c r="F4740" s="3" t="s">
        <v>36458</v>
      </c>
      <c r="G4740" s="2">
        <v>44901</v>
      </c>
      <c r="H4740" s="3" t="s">
        <v>36459</v>
      </c>
      <c r="I4740" s="3" t="s">
        <v>23</v>
      </c>
      <c r="J4740" s="3" t="s">
        <v>48</v>
      </c>
      <c r="K4740" s="3" t="s">
        <v>17478</v>
      </c>
      <c r="L4740" s="3" t="s">
        <v>35</v>
      </c>
      <c r="M4740" s="3" t="s">
        <v>65</v>
      </c>
      <c r="N4740">
        <v>1</v>
      </c>
      <c r="O4740" s="3" t="s">
        <v>28</v>
      </c>
      <c r="P4740">
        <v>666</v>
      </c>
      <c r="Q4740" s="3" t="s">
        <v>109</v>
      </c>
      <c r="R4740" s="3" t="s">
        <v>107</v>
      </c>
      <c r="S4740">
        <v>700001</v>
      </c>
      <c r="T4740" s="3" t="s">
        <v>31</v>
      </c>
      <c r="U4740" t="b">
        <v>0</v>
      </c>
    </row>
    <row r="4741" spans="1:21" x14ac:dyDescent="0.25">
      <c r="A4741">
        <v>21811</v>
      </c>
      <c r="B4741" s="3" t="s">
        <v>27997</v>
      </c>
      <c r="C4741">
        <v>786355</v>
      </c>
      <c r="D4741" s="3" t="s">
        <v>22</v>
      </c>
      <c r="E4741">
        <v>26</v>
      </c>
      <c r="F4741" s="3" t="s">
        <v>36460</v>
      </c>
      <c r="G4741" s="2">
        <v>44901</v>
      </c>
      <c r="H4741" s="3" t="s">
        <v>36459</v>
      </c>
      <c r="I4741" s="3" t="s">
        <v>23</v>
      </c>
      <c r="J4741" s="3" t="s">
        <v>48</v>
      </c>
      <c r="K4741" s="3" t="s">
        <v>1745</v>
      </c>
      <c r="L4741" s="3" t="s">
        <v>35</v>
      </c>
      <c r="M4741" s="3" t="s">
        <v>36</v>
      </c>
      <c r="N4741">
        <v>1</v>
      </c>
      <c r="O4741" s="3" t="s">
        <v>28</v>
      </c>
      <c r="P4741">
        <v>801</v>
      </c>
      <c r="Q4741" s="3" t="s">
        <v>81</v>
      </c>
      <c r="R4741" s="3" t="s">
        <v>82</v>
      </c>
      <c r="S4741">
        <v>110014</v>
      </c>
      <c r="T4741" s="3" t="s">
        <v>31</v>
      </c>
      <c r="U4741" t="b">
        <v>0</v>
      </c>
    </row>
    <row r="4742" spans="1:21" x14ac:dyDescent="0.25">
      <c r="A4742">
        <v>21813</v>
      </c>
      <c r="B4742" s="3" t="s">
        <v>27999</v>
      </c>
      <c r="C4742">
        <v>993180</v>
      </c>
      <c r="D4742" s="3" t="s">
        <v>22</v>
      </c>
      <c r="E4742">
        <v>29</v>
      </c>
      <c r="F4742" s="3" t="s">
        <v>36460</v>
      </c>
      <c r="G4742" s="2">
        <v>44901</v>
      </c>
      <c r="H4742" s="3" t="s">
        <v>36459</v>
      </c>
      <c r="I4742" s="3" t="s">
        <v>23</v>
      </c>
      <c r="J4742" s="3" t="s">
        <v>48</v>
      </c>
      <c r="K4742" s="3" t="s">
        <v>18831</v>
      </c>
      <c r="L4742" s="3" t="s">
        <v>35</v>
      </c>
      <c r="M4742" s="3" t="s">
        <v>50</v>
      </c>
      <c r="N4742">
        <v>1</v>
      </c>
      <c r="O4742" s="3" t="s">
        <v>28</v>
      </c>
      <c r="P4742">
        <v>1369</v>
      </c>
      <c r="Q4742" s="3" t="s">
        <v>5424</v>
      </c>
      <c r="R4742" s="3" t="s">
        <v>273</v>
      </c>
      <c r="S4742">
        <v>855102</v>
      </c>
      <c r="T4742" s="3" t="s">
        <v>31</v>
      </c>
      <c r="U4742" t="b">
        <v>0</v>
      </c>
    </row>
    <row r="4743" spans="1:21" x14ac:dyDescent="0.25">
      <c r="A4743">
        <v>21820</v>
      </c>
      <c r="B4743" s="3" t="s">
        <v>28004</v>
      </c>
      <c r="C4743">
        <v>5928943</v>
      </c>
      <c r="D4743" s="3" t="s">
        <v>22</v>
      </c>
      <c r="E4743">
        <v>37</v>
      </c>
      <c r="F4743" s="3" t="s">
        <v>36458</v>
      </c>
      <c r="G4743" s="2">
        <v>44901</v>
      </c>
      <c r="H4743" s="3" t="s">
        <v>36459</v>
      </c>
      <c r="I4743" s="3" t="s">
        <v>23</v>
      </c>
      <c r="J4743" s="3" t="s">
        <v>48</v>
      </c>
      <c r="K4743" s="3" t="s">
        <v>74</v>
      </c>
      <c r="L4743" s="3" t="s">
        <v>26</v>
      </c>
      <c r="M4743" s="3" t="s">
        <v>65</v>
      </c>
      <c r="N4743">
        <v>1</v>
      </c>
      <c r="O4743" s="3" t="s">
        <v>28</v>
      </c>
      <c r="P4743">
        <v>399</v>
      </c>
      <c r="Q4743" s="3" t="s">
        <v>40</v>
      </c>
      <c r="R4743" s="3" t="s">
        <v>41</v>
      </c>
      <c r="S4743">
        <v>502032</v>
      </c>
      <c r="T4743" s="3" t="s">
        <v>31</v>
      </c>
      <c r="U4743" t="b">
        <v>0</v>
      </c>
    </row>
    <row r="4744" spans="1:21" x14ac:dyDescent="0.25">
      <c r="A4744">
        <v>21822</v>
      </c>
      <c r="B4744" s="3" t="s">
        <v>28005</v>
      </c>
      <c r="C4744">
        <v>8421024</v>
      </c>
      <c r="D4744" s="3" t="s">
        <v>22</v>
      </c>
      <c r="E4744">
        <v>20</v>
      </c>
      <c r="F4744" s="3" t="s">
        <v>36460</v>
      </c>
      <c r="G4744" s="2">
        <v>44901</v>
      </c>
      <c r="H4744" s="3" t="s">
        <v>36459</v>
      </c>
      <c r="I4744" s="3" t="s">
        <v>23</v>
      </c>
      <c r="J4744" s="3" t="s">
        <v>48</v>
      </c>
      <c r="K4744" s="3" t="s">
        <v>28006</v>
      </c>
      <c r="L4744" s="3" t="s">
        <v>26</v>
      </c>
      <c r="M4744" s="3" t="s">
        <v>27</v>
      </c>
      <c r="N4744">
        <v>1</v>
      </c>
      <c r="O4744" s="3" t="s">
        <v>28</v>
      </c>
      <c r="P4744">
        <v>318</v>
      </c>
      <c r="Q4744" s="3" t="s">
        <v>53</v>
      </c>
      <c r="R4744" s="3" t="s">
        <v>54</v>
      </c>
      <c r="S4744">
        <v>600078</v>
      </c>
      <c r="T4744" s="3" t="s">
        <v>31</v>
      </c>
      <c r="U4744" t="b">
        <v>0</v>
      </c>
    </row>
    <row r="4745" spans="1:21" x14ac:dyDescent="0.25">
      <c r="A4745">
        <v>21825</v>
      </c>
      <c r="B4745" s="3" t="s">
        <v>28008</v>
      </c>
      <c r="C4745">
        <v>6409670</v>
      </c>
      <c r="D4745" s="3" t="s">
        <v>22</v>
      </c>
      <c r="E4745">
        <v>48</v>
      </c>
      <c r="F4745" s="3" t="s">
        <v>36458</v>
      </c>
      <c r="G4745" s="2">
        <v>44901</v>
      </c>
      <c r="H4745" s="3" t="s">
        <v>36459</v>
      </c>
      <c r="I4745" s="3" t="s">
        <v>23</v>
      </c>
      <c r="J4745" s="3" t="s">
        <v>48</v>
      </c>
      <c r="K4745" s="3" t="s">
        <v>18756</v>
      </c>
      <c r="L4745" s="3" t="s">
        <v>26</v>
      </c>
      <c r="M4745" s="3" t="s">
        <v>36</v>
      </c>
      <c r="N4745">
        <v>1</v>
      </c>
      <c r="O4745" s="3" t="s">
        <v>28</v>
      </c>
      <c r="P4745">
        <v>499</v>
      </c>
      <c r="Q4745" s="3" t="s">
        <v>600</v>
      </c>
      <c r="R4745" s="3" t="s">
        <v>67</v>
      </c>
      <c r="S4745">
        <v>585104</v>
      </c>
      <c r="T4745" s="3" t="s">
        <v>31</v>
      </c>
      <c r="U4745" t="b">
        <v>0</v>
      </c>
    </row>
    <row r="4746" spans="1:21" x14ac:dyDescent="0.25">
      <c r="A4746">
        <v>21834</v>
      </c>
      <c r="B4746" s="3" t="s">
        <v>28017</v>
      </c>
      <c r="C4746">
        <v>4412777</v>
      </c>
      <c r="D4746" s="3" t="s">
        <v>22</v>
      </c>
      <c r="E4746">
        <v>28</v>
      </c>
      <c r="F4746" s="3" t="s">
        <v>36460</v>
      </c>
      <c r="G4746" s="2">
        <v>44901</v>
      </c>
      <c r="H4746" s="3" t="s">
        <v>36459</v>
      </c>
      <c r="I4746" s="3" t="s">
        <v>23</v>
      </c>
      <c r="J4746" s="3" t="s">
        <v>48</v>
      </c>
      <c r="K4746" s="3" t="s">
        <v>5459</v>
      </c>
      <c r="L4746" s="3" t="s">
        <v>26</v>
      </c>
      <c r="M4746" s="3" t="s">
        <v>95</v>
      </c>
      <c r="N4746">
        <v>1</v>
      </c>
      <c r="O4746" s="3" t="s">
        <v>28</v>
      </c>
      <c r="P4746">
        <v>426</v>
      </c>
      <c r="Q4746" s="3" t="s">
        <v>112</v>
      </c>
      <c r="R4746" s="3" t="s">
        <v>67</v>
      </c>
      <c r="S4746">
        <v>560103</v>
      </c>
      <c r="T4746" s="3" t="s">
        <v>31</v>
      </c>
      <c r="U4746" t="b">
        <v>0</v>
      </c>
    </row>
    <row r="4747" spans="1:21" x14ac:dyDescent="0.25">
      <c r="A4747">
        <v>21835</v>
      </c>
      <c r="B4747" s="3" t="s">
        <v>28018</v>
      </c>
      <c r="C4747">
        <v>6689607</v>
      </c>
      <c r="D4747" s="3" t="s">
        <v>55</v>
      </c>
      <c r="E4747">
        <v>71</v>
      </c>
      <c r="F4747" s="3" t="s">
        <v>36461</v>
      </c>
      <c r="G4747" s="2">
        <v>44901</v>
      </c>
      <c r="H4747" s="3" t="s">
        <v>36459</v>
      </c>
      <c r="I4747" s="3" t="s">
        <v>23</v>
      </c>
      <c r="J4747" s="3" t="s">
        <v>48</v>
      </c>
      <c r="K4747" s="3" t="s">
        <v>2807</v>
      </c>
      <c r="L4747" s="3" t="s">
        <v>35</v>
      </c>
      <c r="M4747" s="3" t="s">
        <v>50</v>
      </c>
      <c r="N4747">
        <v>1</v>
      </c>
      <c r="O4747" s="3" t="s">
        <v>28</v>
      </c>
      <c r="P4747">
        <v>1115</v>
      </c>
      <c r="Q4747" s="3" t="s">
        <v>61</v>
      </c>
      <c r="R4747" s="3" t="s">
        <v>62</v>
      </c>
      <c r="S4747">
        <v>208001</v>
      </c>
      <c r="T4747" s="3" t="s">
        <v>31</v>
      </c>
      <c r="U4747" t="b">
        <v>0</v>
      </c>
    </row>
    <row r="4748" spans="1:21" x14ac:dyDescent="0.25">
      <c r="A4748">
        <v>21836</v>
      </c>
      <c r="B4748" s="3" t="s">
        <v>28019</v>
      </c>
      <c r="C4748">
        <v>5890077</v>
      </c>
      <c r="D4748" s="3" t="s">
        <v>22</v>
      </c>
      <c r="E4748">
        <v>40</v>
      </c>
      <c r="F4748" s="3" t="s">
        <v>36458</v>
      </c>
      <c r="G4748" s="2">
        <v>44901</v>
      </c>
      <c r="H4748" s="3" t="s">
        <v>36459</v>
      </c>
      <c r="I4748" s="3" t="s">
        <v>23</v>
      </c>
      <c r="J4748" s="3" t="s">
        <v>48</v>
      </c>
      <c r="K4748" s="3" t="s">
        <v>5082</v>
      </c>
      <c r="L4748" s="3" t="s">
        <v>77</v>
      </c>
      <c r="M4748" s="3" t="s">
        <v>36</v>
      </c>
      <c r="N4748">
        <v>1</v>
      </c>
      <c r="O4748" s="3" t="s">
        <v>28</v>
      </c>
      <c r="P4748">
        <v>493</v>
      </c>
      <c r="Q4748" s="3" t="s">
        <v>29</v>
      </c>
      <c r="R4748" s="3" t="s">
        <v>30</v>
      </c>
      <c r="S4748">
        <v>400050</v>
      </c>
      <c r="T4748" s="3" t="s">
        <v>31</v>
      </c>
      <c r="U4748" t="b">
        <v>0</v>
      </c>
    </row>
    <row r="4749" spans="1:21" x14ac:dyDescent="0.25">
      <c r="A4749">
        <v>21843</v>
      </c>
      <c r="B4749" s="3" t="s">
        <v>28027</v>
      </c>
      <c r="C4749">
        <v>7775610</v>
      </c>
      <c r="D4749" s="3" t="s">
        <v>22</v>
      </c>
      <c r="E4749">
        <v>40</v>
      </c>
      <c r="F4749" s="3" t="s">
        <v>36458</v>
      </c>
      <c r="G4749" s="2">
        <v>44901</v>
      </c>
      <c r="H4749" s="3" t="s">
        <v>36459</v>
      </c>
      <c r="I4749" s="3" t="s">
        <v>23</v>
      </c>
      <c r="J4749" s="3" t="s">
        <v>48</v>
      </c>
      <c r="K4749" s="3" t="s">
        <v>28028</v>
      </c>
      <c r="L4749" s="3" t="s">
        <v>26</v>
      </c>
      <c r="M4749" s="3" t="s">
        <v>65</v>
      </c>
      <c r="N4749">
        <v>1</v>
      </c>
      <c r="O4749" s="3" t="s">
        <v>28</v>
      </c>
      <c r="P4749">
        <v>521</v>
      </c>
      <c r="Q4749" s="3" t="s">
        <v>567</v>
      </c>
      <c r="R4749" s="3" t="s">
        <v>145</v>
      </c>
      <c r="S4749">
        <v>682304</v>
      </c>
      <c r="T4749" s="3" t="s">
        <v>31</v>
      </c>
      <c r="U4749" t="b">
        <v>0</v>
      </c>
    </row>
    <row r="4750" spans="1:21" x14ac:dyDescent="0.25">
      <c r="A4750">
        <v>21847</v>
      </c>
      <c r="B4750" s="3" t="s">
        <v>28032</v>
      </c>
      <c r="C4750">
        <v>2342537</v>
      </c>
      <c r="D4750" s="3" t="s">
        <v>22</v>
      </c>
      <c r="E4750">
        <v>27</v>
      </c>
      <c r="F4750" s="3" t="s">
        <v>36460</v>
      </c>
      <c r="G4750" s="2">
        <v>44901</v>
      </c>
      <c r="H4750" s="3" t="s">
        <v>36459</v>
      </c>
      <c r="I4750" s="3" t="s">
        <v>23</v>
      </c>
      <c r="J4750" s="3" t="s">
        <v>48</v>
      </c>
      <c r="K4750" s="3" t="s">
        <v>964</v>
      </c>
      <c r="L4750" s="3" t="s">
        <v>99</v>
      </c>
      <c r="M4750" s="3" t="s">
        <v>44</v>
      </c>
      <c r="N4750">
        <v>1</v>
      </c>
      <c r="O4750" s="3" t="s">
        <v>28</v>
      </c>
      <c r="P4750">
        <v>735</v>
      </c>
      <c r="Q4750" s="3" t="s">
        <v>112</v>
      </c>
      <c r="R4750" s="3" t="s">
        <v>67</v>
      </c>
      <c r="S4750">
        <v>560067</v>
      </c>
      <c r="T4750" s="3" t="s">
        <v>31</v>
      </c>
      <c r="U4750" t="b">
        <v>0</v>
      </c>
    </row>
    <row r="4751" spans="1:21" x14ac:dyDescent="0.25">
      <c r="A4751">
        <v>21848</v>
      </c>
      <c r="B4751" s="3" t="s">
        <v>28033</v>
      </c>
      <c r="C4751">
        <v>8871235</v>
      </c>
      <c r="D4751" s="3" t="s">
        <v>22</v>
      </c>
      <c r="E4751">
        <v>33</v>
      </c>
      <c r="F4751" s="3" t="s">
        <v>36458</v>
      </c>
      <c r="G4751" s="2">
        <v>44901</v>
      </c>
      <c r="H4751" s="3" t="s">
        <v>36459</v>
      </c>
      <c r="I4751" s="3" t="s">
        <v>23</v>
      </c>
      <c r="J4751" s="3" t="s">
        <v>48</v>
      </c>
      <c r="K4751" s="3" t="s">
        <v>1539</v>
      </c>
      <c r="L4751" s="3" t="s">
        <v>35</v>
      </c>
      <c r="M4751" s="3" t="s">
        <v>71</v>
      </c>
      <c r="N4751">
        <v>1</v>
      </c>
      <c r="O4751" s="3" t="s">
        <v>28</v>
      </c>
      <c r="P4751">
        <v>1115</v>
      </c>
      <c r="Q4751" s="3" t="s">
        <v>1125</v>
      </c>
      <c r="R4751" s="3" t="s">
        <v>193</v>
      </c>
      <c r="S4751">
        <v>474012</v>
      </c>
      <c r="T4751" s="3" t="s">
        <v>31</v>
      </c>
      <c r="U4751" t="b">
        <v>0</v>
      </c>
    </row>
    <row r="4752" spans="1:21" x14ac:dyDescent="0.25">
      <c r="A4752">
        <v>21853</v>
      </c>
      <c r="B4752" s="3" t="s">
        <v>28038</v>
      </c>
      <c r="C4752">
        <v>9721284</v>
      </c>
      <c r="D4752" s="3" t="s">
        <v>22</v>
      </c>
      <c r="E4752">
        <v>34</v>
      </c>
      <c r="F4752" s="3" t="s">
        <v>36458</v>
      </c>
      <c r="G4752" s="2">
        <v>44901</v>
      </c>
      <c r="H4752" s="3" t="s">
        <v>36459</v>
      </c>
      <c r="I4752" s="3" t="s">
        <v>23</v>
      </c>
      <c r="J4752" s="3" t="s">
        <v>48</v>
      </c>
      <c r="K4752" s="3" t="s">
        <v>10846</v>
      </c>
      <c r="L4752" s="3" t="s">
        <v>35</v>
      </c>
      <c r="M4752" s="3" t="s">
        <v>71</v>
      </c>
      <c r="N4752">
        <v>1</v>
      </c>
      <c r="O4752" s="3" t="s">
        <v>28</v>
      </c>
      <c r="P4752">
        <v>450</v>
      </c>
      <c r="Q4752" s="3" t="s">
        <v>799</v>
      </c>
      <c r="R4752" s="3" t="s">
        <v>67</v>
      </c>
      <c r="S4752">
        <v>570017</v>
      </c>
      <c r="T4752" s="3" t="s">
        <v>31</v>
      </c>
      <c r="U4752" t="b">
        <v>0</v>
      </c>
    </row>
    <row r="4753" spans="1:21" x14ac:dyDescent="0.25">
      <c r="A4753">
        <v>21866</v>
      </c>
      <c r="B4753" s="3" t="s">
        <v>28050</v>
      </c>
      <c r="C4753">
        <v>4759827</v>
      </c>
      <c r="D4753" s="3" t="s">
        <v>22</v>
      </c>
      <c r="E4753">
        <v>47</v>
      </c>
      <c r="F4753" s="3" t="s">
        <v>36458</v>
      </c>
      <c r="G4753" s="2">
        <v>44901</v>
      </c>
      <c r="H4753" s="3" t="s">
        <v>36459</v>
      </c>
      <c r="I4753" s="3" t="s">
        <v>23</v>
      </c>
      <c r="J4753" s="3" t="s">
        <v>48</v>
      </c>
      <c r="K4753" s="3" t="s">
        <v>16996</v>
      </c>
      <c r="L4753" s="3" t="s">
        <v>99</v>
      </c>
      <c r="M4753" s="3" t="s">
        <v>50</v>
      </c>
      <c r="N4753">
        <v>1</v>
      </c>
      <c r="O4753" s="3" t="s">
        <v>28</v>
      </c>
      <c r="P4753">
        <v>690</v>
      </c>
      <c r="Q4753" s="3" t="s">
        <v>29</v>
      </c>
      <c r="R4753" s="3" t="s">
        <v>30</v>
      </c>
      <c r="S4753">
        <v>400063</v>
      </c>
      <c r="T4753" s="3" t="s">
        <v>31</v>
      </c>
      <c r="U4753" t="b">
        <v>0</v>
      </c>
    </row>
    <row r="4754" spans="1:21" x14ac:dyDescent="0.25">
      <c r="A4754">
        <v>21876</v>
      </c>
      <c r="B4754" s="3" t="s">
        <v>28060</v>
      </c>
      <c r="C4754">
        <v>2667155</v>
      </c>
      <c r="D4754" s="3" t="s">
        <v>22</v>
      </c>
      <c r="E4754">
        <v>46</v>
      </c>
      <c r="F4754" s="3" t="s">
        <v>36458</v>
      </c>
      <c r="G4754" s="2">
        <v>44901</v>
      </c>
      <c r="H4754" s="3" t="s">
        <v>36459</v>
      </c>
      <c r="I4754" s="3" t="s">
        <v>23</v>
      </c>
      <c r="J4754" s="3" t="s">
        <v>48</v>
      </c>
      <c r="K4754" s="3" t="s">
        <v>28061</v>
      </c>
      <c r="L4754" s="3" t="s">
        <v>26</v>
      </c>
      <c r="M4754" s="3" t="s">
        <v>36</v>
      </c>
      <c r="N4754">
        <v>1</v>
      </c>
      <c r="O4754" s="3" t="s">
        <v>28</v>
      </c>
      <c r="P4754">
        <v>342</v>
      </c>
      <c r="Q4754" s="3" t="s">
        <v>2870</v>
      </c>
      <c r="R4754" s="3" t="s">
        <v>136</v>
      </c>
      <c r="S4754">
        <v>121001</v>
      </c>
      <c r="T4754" s="3" t="s">
        <v>31</v>
      </c>
      <c r="U4754" t="b">
        <v>0</v>
      </c>
    </row>
    <row r="4755" spans="1:21" x14ac:dyDescent="0.25">
      <c r="A4755">
        <v>21878</v>
      </c>
      <c r="B4755" s="3" t="s">
        <v>28062</v>
      </c>
      <c r="C4755">
        <v>798877</v>
      </c>
      <c r="D4755" s="3" t="s">
        <v>55</v>
      </c>
      <c r="E4755">
        <v>27</v>
      </c>
      <c r="F4755" s="3" t="s">
        <v>36460</v>
      </c>
      <c r="G4755" s="2">
        <v>44901</v>
      </c>
      <c r="H4755" s="3" t="s">
        <v>36459</v>
      </c>
      <c r="I4755" s="3" t="s">
        <v>23</v>
      </c>
      <c r="J4755" s="3" t="s">
        <v>48</v>
      </c>
      <c r="K4755" s="3" t="s">
        <v>28063</v>
      </c>
      <c r="L4755" s="3" t="s">
        <v>35</v>
      </c>
      <c r="M4755" s="3" t="s">
        <v>57</v>
      </c>
      <c r="N4755">
        <v>1</v>
      </c>
      <c r="O4755" s="3" t="s">
        <v>28</v>
      </c>
      <c r="P4755">
        <v>1199</v>
      </c>
      <c r="Q4755" s="3" t="s">
        <v>40</v>
      </c>
      <c r="R4755" s="3" t="s">
        <v>41</v>
      </c>
      <c r="S4755">
        <v>500037</v>
      </c>
      <c r="T4755" s="3" t="s">
        <v>31</v>
      </c>
      <c r="U4755" t="b">
        <v>0</v>
      </c>
    </row>
    <row r="4756" spans="1:21" x14ac:dyDescent="0.25">
      <c r="A4756">
        <v>21884</v>
      </c>
      <c r="B4756" s="3" t="s">
        <v>28069</v>
      </c>
      <c r="C4756">
        <v>9095417</v>
      </c>
      <c r="D4756" s="3" t="s">
        <v>22</v>
      </c>
      <c r="E4756">
        <v>23</v>
      </c>
      <c r="F4756" s="3" t="s">
        <v>36460</v>
      </c>
      <c r="G4756" s="2">
        <v>44901</v>
      </c>
      <c r="H4756" s="3" t="s">
        <v>36459</v>
      </c>
      <c r="I4756" s="3" t="s">
        <v>23</v>
      </c>
      <c r="J4756" s="3" t="s">
        <v>48</v>
      </c>
      <c r="K4756" s="3" t="s">
        <v>1881</v>
      </c>
      <c r="L4756" s="3" t="s">
        <v>99</v>
      </c>
      <c r="M4756" s="3" t="s">
        <v>27</v>
      </c>
      <c r="N4756">
        <v>1</v>
      </c>
      <c r="O4756" s="3" t="s">
        <v>28</v>
      </c>
      <c r="P4756">
        <v>859</v>
      </c>
      <c r="Q4756" s="3" t="s">
        <v>14514</v>
      </c>
      <c r="R4756" s="3" t="s">
        <v>67</v>
      </c>
      <c r="S4756">
        <v>570011</v>
      </c>
      <c r="T4756" s="3" t="s">
        <v>31</v>
      </c>
      <c r="U4756" t="b">
        <v>0</v>
      </c>
    </row>
    <row r="4757" spans="1:21" x14ac:dyDescent="0.25">
      <c r="A4757">
        <v>21887</v>
      </c>
      <c r="B4757" s="3" t="s">
        <v>28069</v>
      </c>
      <c r="C4757">
        <v>9095417</v>
      </c>
      <c r="D4757" s="3" t="s">
        <v>22</v>
      </c>
      <c r="E4757">
        <v>47</v>
      </c>
      <c r="F4757" s="3" t="s">
        <v>36458</v>
      </c>
      <c r="G4757" s="2">
        <v>44901</v>
      </c>
      <c r="H4757" s="3" t="s">
        <v>36459</v>
      </c>
      <c r="I4757" s="3" t="s">
        <v>23</v>
      </c>
      <c r="J4757" s="3" t="s">
        <v>48</v>
      </c>
      <c r="K4757" s="3" t="s">
        <v>12842</v>
      </c>
      <c r="L4757" s="3" t="s">
        <v>26</v>
      </c>
      <c r="M4757" s="3" t="s">
        <v>36</v>
      </c>
      <c r="N4757">
        <v>1</v>
      </c>
      <c r="O4757" s="3" t="s">
        <v>28</v>
      </c>
      <c r="P4757">
        <v>517</v>
      </c>
      <c r="Q4757" s="3" t="s">
        <v>112</v>
      </c>
      <c r="R4757" s="3" t="s">
        <v>67</v>
      </c>
      <c r="S4757">
        <v>560105</v>
      </c>
      <c r="T4757" s="3" t="s">
        <v>31</v>
      </c>
      <c r="U4757" t="b">
        <v>0</v>
      </c>
    </row>
    <row r="4758" spans="1:21" x14ac:dyDescent="0.25">
      <c r="A4758">
        <v>21890</v>
      </c>
      <c r="B4758" s="3" t="s">
        <v>28071</v>
      </c>
      <c r="C4758">
        <v>5506310</v>
      </c>
      <c r="D4758" s="3" t="s">
        <v>22</v>
      </c>
      <c r="E4758">
        <v>37</v>
      </c>
      <c r="F4758" s="3" t="s">
        <v>36458</v>
      </c>
      <c r="G4758" s="2">
        <v>44901</v>
      </c>
      <c r="H4758" s="3" t="s">
        <v>36459</v>
      </c>
      <c r="I4758" s="3" t="s">
        <v>23</v>
      </c>
      <c r="J4758" s="3" t="s">
        <v>48</v>
      </c>
      <c r="K4758" s="3" t="s">
        <v>11156</v>
      </c>
      <c r="L4758" s="3" t="s">
        <v>35</v>
      </c>
      <c r="M4758" s="3" t="s">
        <v>50</v>
      </c>
      <c r="N4758">
        <v>1</v>
      </c>
      <c r="O4758" s="3" t="s">
        <v>28</v>
      </c>
      <c r="P4758">
        <v>1127</v>
      </c>
      <c r="Q4758" s="3" t="s">
        <v>192</v>
      </c>
      <c r="R4758" s="3" t="s">
        <v>193</v>
      </c>
      <c r="S4758">
        <v>452001</v>
      </c>
      <c r="T4758" s="3" t="s">
        <v>31</v>
      </c>
      <c r="U4758" t="b">
        <v>0</v>
      </c>
    </row>
    <row r="4759" spans="1:21" x14ac:dyDescent="0.25">
      <c r="A4759">
        <v>21896</v>
      </c>
      <c r="B4759" s="3" t="s">
        <v>28077</v>
      </c>
      <c r="C4759">
        <v>3545611</v>
      </c>
      <c r="D4759" s="3" t="s">
        <v>22</v>
      </c>
      <c r="E4759">
        <v>22</v>
      </c>
      <c r="F4759" s="3" t="s">
        <v>36460</v>
      </c>
      <c r="G4759" s="2">
        <v>44901</v>
      </c>
      <c r="H4759" s="3" t="s">
        <v>36459</v>
      </c>
      <c r="I4759" s="3" t="s">
        <v>23</v>
      </c>
      <c r="J4759" s="3" t="s">
        <v>48</v>
      </c>
      <c r="K4759" s="3" t="s">
        <v>5755</v>
      </c>
      <c r="L4759" s="3" t="s">
        <v>26</v>
      </c>
      <c r="M4759" s="3" t="s">
        <v>27</v>
      </c>
      <c r="N4759">
        <v>1</v>
      </c>
      <c r="O4759" s="3" t="s">
        <v>28</v>
      </c>
      <c r="P4759">
        <v>406</v>
      </c>
      <c r="Q4759" s="3" t="s">
        <v>192</v>
      </c>
      <c r="R4759" s="3" t="s">
        <v>193</v>
      </c>
      <c r="S4759">
        <v>452012</v>
      </c>
      <c r="T4759" s="3" t="s">
        <v>31</v>
      </c>
      <c r="U4759" t="b">
        <v>0</v>
      </c>
    </row>
    <row r="4760" spans="1:21" x14ac:dyDescent="0.25">
      <c r="A4760">
        <v>21903</v>
      </c>
      <c r="B4760" s="3" t="s">
        <v>28085</v>
      </c>
      <c r="C4760">
        <v>2010699</v>
      </c>
      <c r="D4760" s="3" t="s">
        <v>22</v>
      </c>
      <c r="E4760">
        <v>29</v>
      </c>
      <c r="F4760" s="3" t="s">
        <v>36460</v>
      </c>
      <c r="G4760" s="2">
        <v>44901</v>
      </c>
      <c r="H4760" s="3" t="s">
        <v>36459</v>
      </c>
      <c r="I4760" s="3" t="s">
        <v>23</v>
      </c>
      <c r="J4760" s="3" t="s">
        <v>48</v>
      </c>
      <c r="K4760" s="3" t="s">
        <v>5944</v>
      </c>
      <c r="L4760" s="3" t="s">
        <v>26</v>
      </c>
      <c r="M4760" s="3" t="s">
        <v>65</v>
      </c>
      <c r="N4760">
        <v>1</v>
      </c>
      <c r="O4760" s="3" t="s">
        <v>28</v>
      </c>
      <c r="P4760">
        <v>568</v>
      </c>
      <c r="Q4760" s="3" t="s">
        <v>403</v>
      </c>
      <c r="R4760" s="3" t="s">
        <v>133</v>
      </c>
      <c r="S4760">
        <v>313002</v>
      </c>
      <c r="T4760" s="3" t="s">
        <v>31</v>
      </c>
      <c r="U4760" t="b">
        <v>0</v>
      </c>
    </row>
    <row r="4761" spans="1:21" x14ac:dyDescent="0.25">
      <c r="A4761">
        <v>21924</v>
      </c>
      <c r="B4761" s="3" t="s">
        <v>28106</v>
      </c>
      <c r="C4761">
        <v>229258</v>
      </c>
      <c r="D4761" s="3" t="s">
        <v>55</v>
      </c>
      <c r="E4761">
        <v>48</v>
      </c>
      <c r="F4761" s="3" t="s">
        <v>36458</v>
      </c>
      <c r="G4761" s="2">
        <v>44901</v>
      </c>
      <c r="H4761" s="3" t="s">
        <v>36459</v>
      </c>
      <c r="I4761" s="3" t="s">
        <v>23</v>
      </c>
      <c r="J4761" s="3" t="s">
        <v>48</v>
      </c>
      <c r="K4761" s="3" t="s">
        <v>140</v>
      </c>
      <c r="L4761" s="3" t="s">
        <v>35</v>
      </c>
      <c r="M4761" s="3" t="s">
        <v>65</v>
      </c>
      <c r="N4761">
        <v>1</v>
      </c>
      <c r="O4761" s="3" t="s">
        <v>28</v>
      </c>
      <c r="P4761">
        <v>597</v>
      </c>
      <c r="Q4761" s="3" t="s">
        <v>10690</v>
      </c>
      <c r="R4761" s="3" t="s">
        <v>960</v>
      </c>
      <c r="S4761">
        <v>246174</v>
      </c>
      <c r="T4761" s="3" t="s">
        <v>31</v>
      </c>
      <c r="U4761" t="b">
        <v>0</v>
      </c>
    </row>
    <row r="4762" spans="1:21" x14ac:dyDescent="0.25">
      <c r="A4762">
        <v>21925</v>
      </c>
      <c r="B4762" s="3" t="s">
        <v>28107</v>
      </c>
      <c r="C4762">
        <v>4822058</v>
      </c>
      <c r="D4762" s="3" t="s">
        <v>22</v>
      </c>
      <c r="E4762">
        <v>23</v>
      </c>
      <c r="F4762" s="3" t="s">
        <v>36460</v>
      </c>
      <c r="G4762" s="2">
        <v>44901</v>
      </c>
      <c r="H4762" s="3" t="s">
        <v>36459</v>
      </c>
      <c r="I4762" s="3" t="s">
        <v>23</v>
      </c>
      <c r="J4762" s="3" t="s">
        <v>48</v>
      </c>
      <c r="K4762" s="3" t="s">
        <v>22224</v>
      </c>
      <c r="L4762" s="3" t="s">
        <v>26</v>
      </c>
      <c r="M4762" s="3" t="s">
        <v>71</v>
      </c>
      <c r="N4762">
        <v>1</v>
      </c>
      <c r="O4762" s="3" t="s">
        <v>28</v>
      </c>
      <c r="P4762">
        <v>729</v>
      </c>
      <c r="Q4762" s="3" t="s">
        <v>29</v>
      </c>
      <c r="R4762" s="3" t="s">
        <v>30</v>
      </c>
      <c r="S4762">
        <v>400026</v>
      </c>
      <c r="T4762" s="3" t="s">
        <v>31</v>
      </c>
      <c r="U4762" t="b">
        <v>0</v>
      </c>
    </row>
    <row r="4763" spans="1:21" x14ac:dyDescent="0.25">
      <c r="A4763">
        <v>21928</v>
      </c>
      <c r="B4763" s="3" t="s">
        <v>28110</v>
      </c>
      <c r="C4763">
        <v>1211696</v>
      </c>
      <c r="D4763" s="3" t="s">
        <v>22</v>
      </c>
      <c r="E4763">
        <v>32</v>
      </c>
      <c r="F4763" s="3" t="s">
        <v>36458</v>
      </c>
      <c r="G4763" s="2">
        <v>44901</v>
      </c>
      <c r="H4763" s="3" t="s">
        <v>36459</v>
      </c>
      <c r="I4763" s="3" t="s">
        <v>23</v>
      </c>
      <c r="J4763" s="3" t="s">
        <v>48</v>
      </c>
      <c r="K4763" s="3" t="s">
        <v>10327</v>
      </c>
      <c r="L4763" s="3" t="s">
        <v>26</v>
      </c>
      <c r="M4763" s="3" t="s">
        <v>65</v>
      </c>
      <c r="N4763">
        <v>1</v>
      </c>
      <c r="O4763" s="3" t="s">
        <v>28</v>
      </c>
      <c r="P4763">
        <v>487</v>
      </c>
      <c r="Q4763" s="3" t="s">
        <v>29</v>
      </c>
      <c r="R4763" s="3" t="s">
        <v>30</v>
      </c>
      <c r="S4763">
        <v>400064</v>
      </c>
      <c r="T4763" s="3" t="s">
        <v>31</v>
      </c>
      <c r="U4763" t="b">
        <v>0</v>
      </c>
    </row>
    <row r="4764" spans="1:21" x14ac:dyDescent="0.25">
      <c r="A4764">
        <v>21933</v>
      </c>
      <c r="B4764" s="3" t="s">
        <v>28115</v>
      </c>
      <c r="C4764">
        <v>2123329</v>
      </c>
      <c r="D4764" s="3" t="s">
        <v>22</v>
      </c>
      <c r="E4764">
        <v>29</v>
      </c>
      <c r="F4764" s="3" t="s">
        <v>36460</v>
      </c>
      <c r="G4764" s="2">
        <v>44901</v>
      </c>
      <c r="H4764" s="3" t="s">
        <v>36459</v>
      </c>
      <c r="I4764" s="3" t="s">
        <v>23</v>
      </c>
      <c r="J4764" s="3" t="s">
        <v>48</v>
      </c>
      <c r="K4764" s="3" t="s">
        <v>4521</v>
      </c>
      <c r="L4764" s="3" t="s">
        <v>77</v>
      </c>
      <c r="M4764" s="3" t="s">
        <v>36</v>
      </c>
      <c r="N4764">
        <v>1</v>
      </c>
      <c r="O4764" s="3" t="s">
        <v>28</v>
      </c>
      <c r="P4764">
        <v>499</v>
      </c>
      <c r="Q4764" s="3" t="s">
        <v>4696</v>
      </c>
      <c r="R4764" s="3" t="s">
        <v>107</v>
      </c>
      <c r="S4764">
        <v>732101</v>
      </c>
      <c r="T4764" s="3" t="s">
        <v>31</v>
      </c>
      <c r="U4764" t="b">
        <v>0</v>
      </c>
    </row>
    <row r="4765" spans="1:21" x14ac:dyDescent="0.25">
      <c r="A4765">
        <v>21934</v>
      </c>
      <c r="B4765" s="3" t="s">
        <v>28116</v>
      </c>
      <c r="C4765">
        <v>7324827</v>
      </c>
      <c r="D4765" s="3" t="s">
        <v>22</v>
      </c>
      <c r="E4765">
        <v>57</v>
      </c>
      <c r="F4765" s="3" t="s">
        <v>36461</v>
      </c>
      <c r="G4765" s="2">
        <v>44901</v>
      </c>
      <c r="H4765" s="3" t="s">
        <v>36459</v>
      </c>
      <c r="I4765" s="3" t="s">
        <v>23</v>
      </c>
      <c r="J4765" s="3" t="s">
        <v>48</v>
      </c>
      <c r="K4765" s="3" t="s">
        <v>1666</v>
      </c>
      <c r="L4765" s="3" t="s">
        <v>26</v>
      </c>
      <c r="M4765" s="3" t="s">
        <v>27</v>
      </c>
      <c r="N4765">
        <v>1</v>
      </c>
      <c r="O4765" s="3" t="s">
        <v>28</v>
      </c>
      <c r="P4765">
        <v>735</v>
      </c>
      <c r="Q4765" s="3" t="s">
        <v>4392</v>
      </c>
      <c r="R4765" s="3" t="s">
        <v>273</v>
      </c>
      <c r="S4765">
        <v>845305</v>
      </c>
      <c r="T4765" s="3" t="s">
        <v>31</v>
      </c>
      <c r="U4765" t="b">
        <v>0</v>
      </c>
    </row>
    <row r="4766" spans="1:21" x14ac:dyDescent="0.25">
      <c r="A4766">
        <v>21946</v>
      </c>
      <c r="B4766" s="3" t="s">
        <v>28128</v>
      </c>
      <c r="C4766">
        <v>8280538</v>
      </c>
      <c r="D4766" s="3" t="s">
        <v>22</v>
      </c>
      <c r="E4766">
        <v>36</v>
      </c>
      <c r="F4766" s="3" t="s">
        <v>36458</v>
      </c>
      <c r="G4766" s="2">
        <v>44901</v>
      </c>
      <c r="H4766" s="3" t="s">
        <v>36459</v>
      </c>
      <c r="I4766" s="3" t="s">
        <v>23</v>
      </c>
      <c r="J4766" s="3" t="s">
        <v>48</v>
      </c>
      <c r="K4766" s="3" t="s">
        <v>2801</v>
      </c>
      <c r="L4766" s="3" t="s">
        <v>26</v>
      </c>
      <c r="M4766" s="3" t="s">
        <v>65</v>
      </c>
      <c r="N4766">
        <v>1</v>
      </c>
      <c r="O4766" s="3" t="s">
        <v>28</v>
      </c>
      <c r="P4766">
        <v>735</v>
      </c>
      <c r="Q4766" s="3" t="s">
        <v>959</v>
      </c>
      <c r="R4766" s="3" t="s">
        <v>960</v>
      </c>
      <c r="S4766">
        <v>248001</v>
      </c>
      <c r="T4766" s="3" t="s">
        <v>31</v>
      </c>
      <c r="U4766" t="b">
        <v>0</v>
      </c>
    </row>
    <row r="4767" spans="1:21" x14ac:dyDescent="0.25">
      <c r="A4767">
        <v>21953</v>
      </c>
      <c r="B4767" s="3" t="s">
        <v>28135</v>
      </c>
      <c r="C4767">
        <v>3323779</v>
      </c>
      <c r="D4767" s="3" t="s">
        <v>22</v>
      </c>
      <c r="E4767">
        <v>33</v>
      </c>
      <c r="F4767" s="3" t="s">
        <v>36458</v>
      </c>
      <c r="G4767" s="2">
        <v>44901</v>
      </c>
      <c r="H4767" s="3" t="s">
        <v>36459</v>
      </c>
      <c r="I4767" s="3" t="s">
        <v>23</v>
      </c>
      <c r="J4767" s="3" t="s">
        <v>48</v>
      </c>
      <c r="K4767" s="3" t="s">
        <v>1119</v>
      </c>
      <c r="L4767" s="3" t="s">
        <v>77</v>
      </c>
      <c r="M4767" s="3" t="s">
        <v>71</v>
      </c>
      <c r="N4767">
        <v>1</v>
      </c>
      <c r="O4767" s="3" t="s">
        <v>28</v>
      </c>
      <c r="P4767">
        <v>574</v>
      </c>
      <c r="Q4767" s="3" t="s">
        <v>81</v>
      </c>
      <c r="R4767" s="3" t="s">
        <v>82</v>
      </c>
      <c r="S4767">
        <v>110030</v>
      </c>
      <c r="T4767" s="3" t="s">
        <v>31</v>
      </c>
      <c r="U4767" t="b">
        <v>0</v>
      </c>
    </row>
    <row r="4768" spans="1:21" x14ac:dyDescent="0.25">
      <c r="A4768">
        <v>21955</v>
      </c>
      <c r="B4768" s="3" t="s">
        <v>28137</v>
      </c>
      <c r="C4768">
        <v>5188827</v>
      </c>
      <c r="D4768" s="3" t="s">
        <v>22</v>
      </c>
      <c r="E4768">
        <v>46</v>
      </c>
      <c r="F4768" s="3" t="s">
        <v>36458</v>
      </c>
      <c r="G4768" s="2">
        <v>44901</v>
      </c>
      <c r="H4768" s="3" t="s">
        <v>36459</v>
      </c>
      <c r="I4768" s="3" t="s">
        <v>23</v>
      </c>
      <c r="J4768" s="3" t="s">
        <v>48</v>
      </c>
      <c r="K4768" s="3" t="s">
        <v>5064</v>
      </c>
      <c r="L4768" s="3" t="s">
        <v>26</v>
      </c>
      <c r="M4768" s="3" t="s">
        <v>71</v>
      </c>
      <c r="N4768">
        <v>1</v>
      </c>
      <c r="O4768" s="3" t="s">
        <v>28</v>
      </c>
      <c r="P4768">
        <v>459</v>
      </c>
      <c r="Q4768" s="3" t="s">
        <v>483</v>
      </c>
      <c r="R4768" s="3" t="s">
        <v>183</v>
      </c>
      <c r="S4768">
        <v>390001</v>
      </c>
      <c r="T4768" s="3" t="s">
        <v>31</v>
      </c>
      <c r="U4768" t="b">
        <v>0</v>
      </c>
    </row>
    <row r="4769" spans="1:21" x14ac:dyDescent="0.25">
      <c r="A4769">
        <v>21962</v>
      </c>
      <c r="B4769" s="3" t="s">
        <v>28144</v>
      </c>
      <c r="C4769">
        <v>7567640</v>
      </c>
      <c r="D4769" s="3" t="s">
        <v>22</v>
      </c>
      <c r="E4769">
        <v>73</v>
      </c>
      <c r="F4769" s="3" t="s">
        <v>36461</v>
      </c>
      <c r="G4769" s="2">
        <v>44901</v>
      </c>
      <c r="H4769" s="3" t="s">
        <v>36459</v>
      </c>
      <c r="I4769" s="3" t="s">
        <v>23</v>
      </c>
      <c r="J4769" s="3" t="s">
        <v>48</v>
      </c>
      <c r="K4769" s="3" t="s">
        <v>1816</v>
      </c>
      <c r="L4769" s="3" t="s">
        <v>26</v>
      </c>
      <c r="M4769" s="3" t="s">
        <v>36</v>
      </c>
      <c r="N4769">
        <v>1</v>
      </c>
      <c r="O4769" s="3" t="s">
        <v>28</v>
      </c>
      <c r="P4769">
        <v>725</v>
      </c>
      <c r="Q4769" s="3" t="s">
        <v>20771</v>
      </c>
      <c r="R4769" s="3" t="s">
        <v>145</v>
      </c>
      <c r="S4769">
        <v>682021</v>
      </c>
      <c r="T4769" s="3" t="s">
        <v>31</v>
      </c>
      <c r="U4769" t="b">
        <v>0</v>
      </c>
    </row>
    <row r="4770" spans="1:21" x14ac:dyDescent="0.25">
      <c r="A4770">
        <v>21965</v>
      </c>
      <c r="B4770" s="3" t="s">
        <v>28148</v>
      </c>
      <c r="C4770">
        <v>4795032</v>
      </c>
      <c r="D4770" s="3" t="s">
        <v>55</v>
      </c>
      <c r="E4770">
        <v>38</v>
      </c>
      <c r="F4770" s="3" t="s">
        <v>36458</v>
      </c>
      <c r="G4770" s="2">
        <v>44901</v>
      </c>
      <c r="H4770" s="3" t="s">
        <v>36459</v>
      </c>
      <c r="I4770" s="3" t="s">
        <v>23</v>
      </c>
      <c r="J4770" s="3" t="s">
        <v>48</v>
      </c>
      <c r="K4770" s="3" t="s">
        <v>17369</v>
      </c>
      <c r="L4770" s="3" t="s">
        <v>35</v>
      </c>
      <c r="M4770" s="3" t="s">
        <v>57</v>
      </c>
      <c r="N4770">
        <v>1</v>
      </c>
      <c r="O4770" s="3" t="s">
        <v>28</v>
      </c>
      <c r="P4770">
        <v>484</v>
      </c>
      <c r="Q4770" s="3" t="s">
        <v>40</v>
      </c>
      <c r="R4770" s="3" t="s">
        <v>41</v>
      </c>
      <c r="S4770">
        <v>500097</v>
      </c>
      <c r="T4770" s="3" t="s">
        <v>31</v>
      </c>
      <c r="U4770" t="b">
        <v>0</v>
      </c>
    </row>
    <row r="4771" spans="1:21" x14ac:dyDescent="0.25">
      <c r="A4771">
        <v>21967</v>
      </c>
      <c r="B4771" s="3" t="s">
        <v>28150</v>
      </c>
      <c r="C4771">
        <v>5049655</v>
      </c>
      <c r="D4771" s="3" t="s">
        <v>55</v>
      </c>
      <c r="E4771">
        <v>20</v>
      </c>
      <c r="F4771" s="3" t="s">
        <v>36460</v>
      </c>
      <c r="G4771" s="2">
        <v>44901</v>
      </c>
      <c r="H4771" s="3" t="s">
        <v>36459</v>
      </c>
      <c r="I4771" s="3" t="s">
        <v>23</v>
      </c>
      <c r="J4771" s="3" t="s">
        <v>48</v>
      </c>
      <c r="K4771" s="3" t="s">
        <v>2747</v>
      </c>
      <c r="L4771" s="3" t="s">
        <v>35</v>
      </c>
      <c r="M4771" s="3" t="s">
        <v>65</v>
      </c>
      <c r="N4771">
        <v>1</v>
      </c>
      <c r="O4771" s="3" t="s">
        <v>28</v>
      </c>
      <c r="P4771">
        <v>1075</v>
      </c>
      <c r="Q4771" s="3" t="s">
        <v>1777</v>
      </c>
      <c r="R4771" s="3" t="s">
        <v>46</v>
      </c>
      <c r="S4771">
        <v>533005</v>
      </c>
      <c r="T4771" s="3" t="s">
        <v>31</v>
      </c>
      <c r="U4771" t="b">
        <v>0</v>
      </c>
    </row>
    <row r="4772" spans="1:21" x14ac:dyDescent="0.25">
      <c r="A4772">
        <v>21970</v>
      </c>
      <c r="B4772" s="3" t="s">
        <v>28153</v>
      </c>
      <c r="C4772">
        <v>2954738</v>
      </c>
      <c r="D4772" s="3" t="s">
        <v>22</v>
      </c>
      <c r="E4772">
        <v>45</v>
      </c>
      <c r="F4772" s="3" t="s">
        <v>36458</v>
      </c>
      <c r="G4772" s="2">
        <v>44901</v>
      </c>
      <c r="H4772" s="3" t="s">
        <v>36459</v>
      </c>
      <c r="I4772" s="3" t="s">
        <v>23</v>
      </c>
      <c r="J4772" s="3" t="s">
        <v>48</v>
      </c>
      <c r="K4772" s="3" t="s">
        <v>4391</v>
      </c>
      <c r="L4772" s="3" t="s">
        <v>35</v>
      </c>
      <c r="M4772" s="3" t="s">
        <v>65</v>
      </c>
      <c r="N4772">
        <v>1</v>
      </c>
      <c r="O4772" s="3" t="s">
        <v>28</v>
      </c>
      <c r="P4772">
        <v>1112</v>
      </c>
      <c r="Q4772" s="3" t="s">
        <v>424</v>
      </c>
      <c r="R4772" s="3" t="s">
        <v>62</v>
      </c>
      <c r="S4772">
        <v>201303</v>
      </c>
      <c r="T4772" s="3" t="s">
        <v>31</v>
      </c>
      <c r="U4772" t="b">
        <v>0</v>
      </c>
    </row>
    <row r="4773" spans="1:21" x14ac:dyDescent="0.25">
      <c r="A4773">
        <v>21972</v>
      </c>
      <c r="B4773" s="3" t="s">
        <v>28155</v>
      </c>
      <c r="C4773">
        <v>8949258</v>
      </c>
      <c r="D4773" s="3" t="s">
        <v>22</v>
      </c>
      <c r="E4773">
        <v>32</v>
      </c>
      <c r="F4773" s="3" t="s">
        <v>36458</v>
      </c>
      <c r="G4773" s="2">
        <v>44901</v>
      </c>
      <c r="H4773" s="3" t="s">
        <v>36459</v>
      </c>
      <c r="I4773" s="3" t="s">
        <v>23</v>
      </c>
      <c r="J4773" s="3" t="s">
        <v>48</v>
      </c>
      <c r="K4773" s="3" t="s">
        <v>28156</v>
      </c>
      <c r="L4773" s="3" t="s">
        <v>35</v>
      </c>
      <c r="M4773" s="3" t="s">
        <v>36</v>
      </c>
      <c r="N4773">
        <v>1</v>
      </c>
      <c r="O4773" s="3" t="s">
        <v>28</v>
      </c>
      <c r="P4773">
        <v>888</v>
      </c>
      <c r="Q4773" s="3" t="s">
        <v>436</v>
      </c>
      <c r="R4773" s="3" t="s">
        <v>136</v>
      </c>
      <c r="S4773">
        <v>121008</v>
      </c>
      <c r="T4773" s="3" t="s">
        <v>31</v>
      </c>
      <c r="U4773" t="b">
        <v>0</v>
      </c>
    </row>
    <row r="4774" spans="1:21" x14ac:dyDescent="0.25">
      <c r="A4774">
        <v>21975</v>
      </c>
      <c r="B4774" s="3" t="s">
        <v>28159</v>
      </c>
      <c r="C4774">
        <v>5850523</v>
      </c>
      <c r="D4774" s="3" t="s">
        <v>22</v>
      </c>
      <c r="E4774">
        <v>33</v>
      </c>
      <c r="F4774" s="3" t="s">
        <v>36458</v>
      </c>
      <c r="G4774" s="2">
        <v>44901</v>
      </c>
      <c r="H4774" s="3" t="s">
        <v>36459</v>
      </c>
      <c r="I4774" s="3" t="s">
        <v>23</v>
      </c>
      <c r="J4774" s="3" t="s">
        <v>48</v>
      </c>
      <c r="K4774" s="3" t="s">
        <v>480</v>
      </c>
      <c r="L4774" s="3" t="s">
        <v>99</v>
      </c>
      <c r="M4774" s="3" t="s">
        <v>65</v>
      </c>
      <c r="N4774">
        <v>1</v>
      </c>
      <c r="O4774" s="3" t="s">
        <v>28</v>
      </c>
      <c r="P4774">
        <v>725</v>
      </c>
      <c r="Q4774" s="3" t="s">
        <v>395</v>
      </c>
      <c r="R4774" s="3" t="s">
        <v>46</v>
      </c>
      <c r="S4774">
        <v>516360</v>
      </c>
      <c r="T4774" s="3" t="s">
        <v>31</v>
      </c>
      <c r="U4774" t="b">
        <v>0</v>
      </c>
    </row>
    <row r="4775" spans="1:21" x14ac:dyDescent="0.25">
      <c r="A4775">
        <v>21977</v>
      </c>
      <c r="B4775" s="3" t="s">
        <v>28161</v>
      </c>
      <c r="C4775">
        <v>9293573</v>
      </c>
      <c r="D4775" s="3" t="s">
        <v>22</v>
      </c>
      <c r="E4775">
        <v>26</v>
      </c>
      <c r="F4775" s="3" t="s">
        <v>36460</v>
      </c>
      <c r="G4775" s="2">
        <v>44901</v>
      </c>
      <c r="H4775" s="3" t="s">
        <v>36459</v>
      </c>
      <c r="I4775" s="3" t="s">
        <v>23</v>
      </c>
      <c r="J4775" s="3" t="s">
        <v>48</v>
      </c>
      <c r="K4775" s="3" t="s">
        <v>15881</v>
      </c>
      <c r="L4775" s="3" t="s">
        <v>35</v>
      </c>
      <c r="M4775" s="3" t="s">
        <v>44</v>
      </c>
      <c r="N4775">
        <v>1</v>
      </c>
      <c r="O4775" s="3" t="s">
        <v>28</v>
      </c>
      <c r="P4775">
        <v>1258</v>
      </c>
      <c r="Q4775" s="3" t="s">
        <v>436</v>
      </c>
      <c r="R4775" s="3" t="s">
        <v>136</v>
      </c>
      <c r="S4775">
        <v>121006</v>
      </c>
      <c r="T4775" s="3" t="s">
        <v>31</v>
      </c>
      <c r="U4775" t="b">
        <v>0</v>
      </c>
    </row>
    <row r="4776" spans="1:21" x14ac:dyDescent="0.25">
      <c r="A4776">
        <v>21981</v>
      </c>
      <c r="B4776" s="3" t="s">
        <v>28166</v>
      </c>
      <c r="C4776">
        <v>4739890</v>
      </c>
      <c r="D4776" s="3" t="s">
        <v>55</v>
      </c>
      <c r="E4776">
        <v>40</v>
      </c>
      <c r="F4776" s="3" t="s">
        <v>36458</v>
      </c>
      <c r="G4776" s="2">
        <v>44901</v>
      </c>
      <c r="H4776" s="3" t="s">
        <v>36459</v>
      </c>
      <c r="I4776" s="3" t="s">
        <v>23</v>
      </c>
      <c r="J4776" s="3" t="s">
        <v>48</v>
      </c>
      <c r="K4776" s="3" t="s">
        <v>3839</v>
      </c>
      <c r="L4776" s="3" t="s">
        <v>220</v>
      </c>
      <c r="M4776" s="3" t="s">
        <v>221</v>
      </c>
      <c r="N4776">
        <v>1</v>
      </c>
      <c r="O4776" s="3" t="s">
        <v>28</v>
      </c>
      <c r="P4776">
        <v>696</v>
      </c>
      <c r="Q4776" s="3" t="s">
        <v>739</v>
      </c>
      <c r="R4776" s="3" t="s">
        <v>67</v>
      </c>
      <c r="S4776">
        <v>575001</v>
      </c>
      <c r="T4776" s="3" t="s">
        <v>31</v>
      </c>
      <c r="U4776" t="b">
        <v>0</v>
      </c>
    </row>
    <row r="4777" spans="1:21" x14ac:dyDescent="0.25">
      <c r="A4777">
        <v>21985</v>
      </c>
      <c r="B4777" s="3" t="s">
        <v>28169</v>
      </c>
      <c r="C4777">
        <v>157225</v>
      </c>
      <c r="D4777" s="3" t="s">
        <v>55</v>
      </c>
      <c r="E4777">
        <v>28</v>
      </c>
      <c r="F4777" s="3" t="s">
        <v>36460</v>
      </c>
      <c r="G4777" s="2">
        <v>44901</v>
      </c>
      <c r="H4777" s="3" t="s">
        <v>36459</v>
      </c>
      <c r="I4777" s="3" t="s">
        <v>114</v>
      </c>
      <c r="J4777" s="3" t="s">
        <v>48</v>
      </c>
      <c r="K4777" s="3" t="s">
        <v>140</v>
      </c>
      <c r="L4777" s="3" t="s">
        <v>35</v>
      </c>
      <c r="M4777" s="3" t="s">
        <v>65</v>
      </c>
      <c r="N4777">
        <v>1</v>
      </c>
      <c r="O4777" s="3" t="s">
        <v>28</v>
      </c>
      <c r="P4777">
        <v>597</v>
      </c>
      <c r="Q4777" s="3" t="s">
        <v>12582</v>
      </c>
      <c r="R4777" s="3" t="s">
        <v>30</v>
      </c>
      <c r="S4777">
        <v>413709</v>
      </c>
      <c r="T4777" s="3" t="s">
        <v>31</v>
      </c>
      <c r="U4777" t="b">
        <v>0</v>
      </c>
    </row>
    <row r="4778" spans="1:21" x14ac:dyDescent="0.25">
      <c r="A4778">
        <v>21988</v>
      </c>
      <c r="B4778" s="3" t="s">
        <v>28173</v>
      </c>
      <c r="C4778">
        <v>2081830</v>
      </c>
      <c r="D4778" s="3" t="s">
        <v>22</v>
      </c>
      <c r="E4778">
        <v>31</v>
      </c>
      <c r="F4778" s="3" t="s">
        <v>36458</v>
      </c>
      <c r="G4778" s="2">
        <v>44901</v>
      </c>
      <c r="H4778" s="3" t="s">
        <v>36459</v>
      </c>
      <c r="I4778" s="3" t="s">
        <v>23</v>
      </c>
      <c r="J4778" s="3" t="s">
        <v>48</v>
      </c>
      <c r="K4778" s="3" t="s">
        <v>420</v>
      </c>
      <c r="L4778" s="3" t="s">
        <v>77</v>
      </c>
      <c r="M4778" s="3" t="s">
        <v>65</v>
      </c>
      <c r="N4778">
        <v>1</v>
      </c>
      <c r="O4778" s="3" t="s">
        <v>28</v>
      </c>
      <c r="P4778">
        <v>599</v>
      </c>
      <c r="Q4778" s="3" t="s">
        <v>29</v>
      </c>
      <c r="R4778" s="3" t="s">
        <v>30</v>
      </c>
      <c r="S4778">
        <v>400091</v>
      </c>
      <c r="T4778" s="3" t="s">
        <v>31</v>
      </c>
      <c r="U4778" t="b">
        <v>0</v>
      </c>
    </row>
    <row r="4779" spans="1:21" x14ac:dyDescent="0.25">
      <c r="A4779">
        <v>21989</v>
      </c>
      <c r="B4779" s="3" t="s">
        <v>28174</v>
      </c>
      <c r="C4779">
        <v>1555504</v>
      </c>
      <c r="D4779" s="3" t="s">
        <v>22</v>
      </c>
      <c r="E4779">
        <v>37</v>
      </c>
      <c r="F4779" s="3" t="s">
        <v>36458</v>
      </c>
      <c r="G4779" s="2">
        <v>44901</v>
      </c>
      <c r="H4779" s="3" t="s">
        <v>36459</v>
      </c>
      <c r="I4779" s="3" t="s">
        <v>244</v>
      </c>
      <c r="J4779" s="3" t="s">
        <v>48</v>
      </c>
      <c r="K4779" s="3" t="s">
        <v>1037</v>
      </c>
      <c r="L4779" s="3" t="s">
        <v>26</v>
      </c>
      <c r="M4779" s="3" t="s">
        <v>36</v>
      </c>
      <c r="N4779">
        <v>1</v>
      </c>
      <c r="O4779" s="3" t="s">
        <v>28</v>
      </c>
      <c r="P4779">
        <v>406</v>
      </c>
      <c r="Q4779" s="3" t="s">
        <v>3540</v>
      </c>
      <c r="R4779" s="3" t="s">
        <v>133</v>
      </c>
      <c r="S4779">
        <v>302021</v>
      </c>
      <c r="T4779" s="3" t="s">
        <v>31</v>
      </c>
      <c r="U4779" t="b">
        <v>0</v>
      </c>
    </row>
    <row r="4780" spans="1:21" x14ac:dyDescent="0.25">
      <c r="A4780">
        <v>21992</v>
      </c>
      <c r="B4780" s="3" t="s">
        <v>28177</v>
      </c>
      <c r="C4780">
        <v>353138</v>
      </c>
      <c r="D4780" s="3" t="s">
        <v>22</v>
      </c>
      <c r="E4780">
        <v>18</v>
      </c>
      <c r="F4780" s="3" t="s">
        <v>36460</v>
      </c>
      <c r="G4780" s="2">
        <v>44901</v>
      </c>
      <c r="H4780" s="3" t="s">
        <v>36459</v>
      </c>
      <c r="I4780" s="3" t="s">
        <v>244</v>
      </c>
      <c r="J4780" s="3" t="s">
        <v>48</v>
      </c>
      <c r="K4780" s="3" t="s">
        <v>2722</v>
      </c>
      <c r="L4780" s="3" t="s">
        <v>26</v>
      </c>
      <c r="M4780" s="3" t="s">
        <v>36</v>
      </c>
      <c r="N4780">
        <v>1</v>
      </c>
      <c r="O4780" s="3" t="s">
        <v>28</v>
      </c>
      <c r="P4780">
        <v>589</v>
      </c>
      <c r="Q4780" s="3" t="s">
        <v>152</v>
      </c>
      <c r="R4780" s="3" t="s">
        <v>30</v>
      </c>
      <c r="S4780">
        <v>400610</v>
      </c>
      <c r="T4780" s="3" t="s">
        <v>31</v>
      </c>
      <c r="U4780" t="b">
        <v>0</v>
      </c>
    </row>
    <row r="4781" spans="1:21" x14ac:dyDescent="0.25">
      <c r="A4781">
        <v>21997</v>
      </c>
      <c r="B4781" s="3" t="s">
        <v>28181</v>
      </c>
      <c r="C4781">
        <v>6627287</v>
      </c>
      <c r="D4781" s="3" t="s">
        <v>55</v>
      </c>
      <c r="E4781">
        <v>45</v>
      </c>
      <c r="F4781" s="3" t="s">
        <v>36458</v>
      </c>
      <c r="G4781" s="2">
        <v>44901</v>
      </c>
      <c r="H4781" s="3" t="s">
        <v>36459</v>
      </c>
      <c r="I4781" s="3" t="s">
        <v>23</v>
      </c>
      <c r="J4781" s="3" t="s">
        <v>48</v>
      </c>
      <c r="K4781" s="3" t="s">
        <v>771</v>
      </c>
      <c r="L4781" s="3" t="s">
        <v>220</v>
      </c>
      <c r="M4781" s="3" t="s">
        <v>221</v>
      </c>
      <c r="N4781">
        <v>1</v>
      </c>
      <c r="O4781" s="3" t="s">
        <v>28</v>
      </c>
      <c r="P4781">
        <v>394</v>
      </c>
      <c r="Q4781" s="3" t="s">
        <v>525</v>
      </c>
      <c r="R4781" s="3" t="s">
        <v>54</v>
      </c>
      <c r="S4781">
        <v>600034</v>
      </c>
      <c r="T4781" s="3" t="s">
        <v>31</v>
      </c>
      <c r="U4781" t="b">
        <v>0</v>
      </c>
    </row>
    <row r="4782" spans="1:21" x14ac:dyDescent="0.25">
      <c r="A4782">
        <v>21998</v>
      </c>
      <c r="B4782" s="3" t="s">
        <v>28181</v>
      </c>
      <c r="C4782">
        <v>6627287</v>
      </c>
      <c r="D4782" s="3" t="s">
        <v>55</v>
      </c>
      <c r="E4782">
        <v>41</v>
      </c>
      <c r="F4782" s="3" t="s">
        <v>36458</v>
      </c>
      <c r="G4782" s="2">
        <v>44901</v>
      </c>
      <c r="H4782" s="3" t="s">
        <v>36459</v>
      </c>
      <c r="I4782" s="3" t="s">
        <v>23</v>
      </c>
      <c r="J4782" s="3" t="s">
        <v>48</v>
      </c>
      <c r="K4782" s="3" t="s">
        <v>5982</v>
      </c>
      <c r="L4782" s="3" t="s">
        <v>220</v>
      </c>
      <c r="M4782" s="3" t="s">
        <v>221</v>
      </c>
      <c r="N4782">
        <v>1</v>
      </c>
      <c r="O4782" s="3" t="s">
        <v>28</v>
      </c>
      <c r="P4782">
        <v>771</v>
      </c>
      <c r="Q4782" s="3" t="s">
        <v>28182</v>
      </c>
      <c r="R4782" s="3" t="s">
        <v>193</v>
      </c>
      <c r="S4782">
        <v>454552</v>
      </c>
      <c r="T4782" s="3" t="s">
        <v>31</v>
      </c>
      <c r="U4782" t="b">
        <v>0</v>
      </c>
    </row>
    <row r="4783" spans="1:21" x14ac:dyDescent="0.25">
      <c r="A4783">
        <v>22000</v>
      </c>
      <c r="B4783" s="3" t="s">
        <v>28185</v>
      </c>
      <c r="C4783">
        <v>1649267</v>
      </c>
      <c r="D4783" s="3" t="s">
        <v>22</v>
      </c>
      <c r="E4783">
        <v>19</v>
      </c>
      <c r="F4783" s="3" t="s">
        <v>36460</v>
      </c>
      <c r="G4783" s="2">
        <v>44901</v>
      </c>
      <c r="H4783" s="3" t="s">
        <v>36459</v>
      </c>
      <c r="I4783" s="3" t="s">
        <v>23</v>
      </c>
      <c r="J4783" s="3" t="s">
        <v>48</v>
      </c>
      <c r="K4783" s="3" t="s">
        <v>954</v>
      </c>
      <c r="L4783" s="3" t="s">
        <v>77</v>
      </c>
      <c r="M4783" s="3" t="s">
        <v>44</v>
      </c>
      <c r="N4783">
        <v>1</v>
      </c>
      <c r="O4783" s="3" t="s">
        <v>28</v>
      </c>
      <c r="P4783">
        <v>267</v>
      </c>
      <c r="Q4783" s="3" t="s">
        <v>40</v>
      </c>
      <c r="R4783" s="3" t="s">
        <v>41</v>
      </c>
      <c r="S4783">
        <v>500015</v>
      </c>
      <c r="T4783" s="3" t="s">
        <v>31</v>
      </c>
      <c r="U4783" t="b">
        <v>0</v>
      </c>
    </row>
    <row r="4784" spans="1:21" x14ac:dyDescent="0.25">
      <c r="A4784">
        <v>22010</v>
      </c>
      <c r="B4784" s="3" t="s">
        <v>28195</v>
      </c>
      <c r="C4784">
        <v>2364348</v>
      </c>
      <c r="D4784" s="3" t="s">
        <v>55</v>
      </c>
      <c r="E4784">
        <v>40</v>
      </c>
      <c r="F4784" s="3" t="s">
        <v>36458</v>
      </c>
      <c r="G4784" s="2">
        <v>44901</v>
      </c>
      <c r="H4784" s="3" t="s">
        <v>36459</v>
      </c>
      <c r="I4784" s="3" t="s">
        <v>23</v>
      </c>
      <c r="J4784" s="3" t="s">
        <v>48</v>
      </c>
      <c r="K4784" s="3" t="s">
        <v>374</v>
      </c>
      <c r="L4784" s="3" t="s">
        <v>220</v>
      </c>
      <c r="M4784" s="3" t="s">
        <v>221</v>
      </c>
      <c r="N4784">
        <v>1</v>
      </c>
      <c r="O4784" s="3" t="s">
        <v>28</v>
      </c>
      <c r="P4784">
        <v>1033</v>
      </c>
      <c r="Q4784" s="3" t="s">
        <v>6601</v>
      </c>
      <c r="R4784" s="3" t="s">
        <v>273</v>
      </c>
      <c r="S4784">
        <v>852210</v>
      </c>
      <c r="T4784" s="3" t="s">
        <v>31</v>
      </c>
      <c r="U4784" t="b">
        <v>0</v>
      </c>
    </row>
    <row r="4785" spans="1:21" x14ac:dyDescent="0.25">
      <c r="A4785">
        <v>22013</v>
      </c>
      <c r="B4785" s="3" t="s">
        <v>28197</v>
      </c>
      <c r="C4785">
        <v>19282</v>
      </c>
      <c r="D4785" s="3" t="s">
        <v>55</v>
      </c>
      <c r="E4785">
        <v>40</v>
      </c>
      <c r="F4785" s="3" t="s">
        <v>36458</v>
      </c>
      <c r="G4785" s="2">
        <v>44901</v>
      </c>
      <c r="H4785" s="3" t="s">
        <v>36459</v>
      </c>
      <c r="I4785" s="3" t="s">
        <v>23</v>
      </c>
      <c r="J4785" s="3" t="s">
        <v>48</v>
      </c>
      <c r="K4785" s="3" t="s">
        <v>374</v>
      </c>
      <c r="L4785" s="3" t="s">
        <v>220</v>
      </c>
      <c r="M4785" s="3" t="s">
        <v>221</v>
      </c>
      <c r="N4785">
        <v>1</v>
      </c>
      <c r="O4785" s="3" t="s">
        <v>28</v>
      </c>
      <c r="P4785">
        <v>774</v>
      </c>
      <c r="Q4785" s="3" t="s">
        <v>861</v>
      </c>
      <c r="R4785" s="3" t="s">
        <v>531</v>
      </c>
      <c r="S4785">
        <v>181121</v>
      </c>
      <c r="T4785" s="3" t="s">
        <v>31</v>
      </c>
      <c r="U4785" t="b">
        <v>0</v>
      </c>
    </row>
    <row r="4786" spans="1:21" x14ac:dyDescent="0.25">
      <c r="A4786">
        <v>22015</v>
      </c>
      <c r="B4786" s="3" t="s">
        <v>28198</v>
      </c>
      <c r="C4786">
        <v>1262373</v>
      </c>
      <c r="D4786" s="3" t="s">
        <v>55</v>
      </c>
      <c r="E4786">
        <v>46</v>
      </c>
      <c r="F4786" s="3" t="s">
        <v>36458</v>
      </c>
      <c r="G4786" s="2">
        <v>44901</v>
      </c>
      <c r="H4786" s="3" t="s">
        <v>36459</v>
      </c>
      <c r="I4786" s="3" t="s">
        <v>23</v>
      </c>
      <c r="J4786" s="3" t="s">
        <v>48</v>
      </c>
      <c r="K4786" s="3" t="s">
        <v>4506</v>
      </c>
      <c r="L4786" s="3" t="s">
        <v>220</v>
      </c>
      <c r="M4786" s="3" t="s">
        <v>221</v>
      </c>
      <c r="N4786">
        <v>1</v>
      </c>
      <c r="O4786" s="3" t="s">
        <v>28</v>
      </c>
      <c r="P4786">
        <v>1072</v>
      </c>
      <c r="Q4786" s="3" t="s">
        <v>28199</v>
      </c>
      <c r="R4786" s="3" t="s">
        <v>67</v>
      </c>
      <c r="S4786">
        <v>577204</v>
      </c>
      <c r="T4786" s="3" t="s">
        <v>31</v>
      </c>
      <c r="U4786" t="b">
        <v>0</v>
      </c>
    </row>
    <row r="4787" spans="1:21" x14ac:dyDescent="0.25">
      <c r="A4787">
        <v>22016</v>
      </c>
      <c r="B4787" s="3" t="s">
        <v>28200</v>
      </c>
      <c r="C4787">
        <v>9423891</v>
      </c>
      <c r="D4787" s="3" t="s">
        <v>55</v>
      </c>
      <c r="E4787">
        <v>31</v>
      </c>
      <c r="F4787" s="3" t="s">
        <v>36458</v>
      </c>
      <c r="G4787" s="2">
        <v>44901</v>
      </c>
      <c r="H4787" s="3" t="s">
        <v>36459</v>
      </c>
      <c r="I4787" s="3" t="s">
        <v>23</v>
      </c>
      <c r="J4787" s="3" t="s">
        <v>48</v>
      </c>
      <c r="K4787" s="3" t="s">
        <v>658</v>
      </c>
      <c r="L4787" s="3" t="s">
        <v>99</v>
      </c>
      <c r="M4787" s="3" t="s">
        <v>71</v>
      </c>
      <c r="N4787">
        <v>1</v>
      </c>
      <c r="O4787" s="3" t="s">
        <v>28</v>
      </c>
      <c r="P4787">
        <v>735</v>
      </c>
      <c r="Q4787" s="3" t="s">
        <v>7290</v>
      </c>
      <c r="R4787" s="3" t="s">
        <v>145</v>
      </c>
      <c r="S4787">
        <v>673008</v>
      </c>
      <c r="T4787" s="3" t="s">
        <v>31</v>
      </c>
      <c r="U4787" t="b">
        <v>0</v>
      </c>
    </row>
    <row r="4788" spans="1:21" x14ac:dyDescent="0.25">
      <c r="A4788">
        <v>22024</v>
      </c>
      <c r="B4788" s="3" t="s">
        <v>28209</v>
      </c>
      <c r="C4788">
        <v>5787942</v>
      </c>
      <c r="D4788" s="3" t="s">
        <v>22</v>
      </c>
      <c r="E4788">
        <v>38</v>
      </c>
      <c r="F4788" s="3" t="s">
        <v>36458</v>
      </c>
      <c r="G4788" s="2">
        <v>44901</v>
      </c>
      <c r="H4788" s="3" t="s">
        <v>36459</v>
      </c>
      <c r="I4788" s="3" t="s">
        <v>114</v>
      </c>
      <c r="J4788" s="3" t="s">
        <v>48</v>
      </c>
      <c r="K4788" s="3" t="s">
        <v>28210</v>
      </c>
      <c r="L4788" s="3" t="s">
        <v>26</v>
      </c>
      <c r="M4788" s="3" t="s">
        <v>36</v>
      </c>
      <c r="N4788">
        <v>1</v>
      </c>
      <c r="O4788" s="3" t="s">
        <v>28</v>
      </c>
      <c r="P4788">
        <v>442</v>
      </c>
      <c r="Q4788" s="3" t="s">
        <v>165</v>
      </c>
      <c r="R4788" s="3" t="s">
        <v>62</v>
      </c>
      <c r="S4788">
        <v>226028</v>
      </c>
      <c r="T4788" s="3" t="s">
        <v>31</v>
      </c>
      <c r="U4788" t="b">
        <v>0</v>
      </c>
    </row>
    <row r="4789" spans="1:21" x14ac:dyDescent="0.25">
      <c r="A4789">
        <v>22028</v>
      </c>
      <c r="B4789" s="3" t="s">
        <v>28214</v>
      </c>
      <c r="C4789">
        <v>3322330</v>
      </c>
      <c r="D4789" s="3" t="s">
        <v>22</v>
      </c>
      <c r="E4789">
        <v>74</v>
      </c>
      <c r="F4789" s="3" t="s">
        <v>36461</v>
      </c>
      <c r="G4789" s="2">
        <v>44901</v>
      </c>
      <c r="H4789" s="3" t="s">
        <v>36459</v>
      </c>
      <c r="I4789" s="3" t="s">
        <v>23</v>
      </c>
      <c r="J4789" s="3" t="s">
        <v>48</v>
      </c>
      <c r="K4789" s="3" t="s">
        <v>2698</v>
      </c>
      <c r="L4789" s="3" t="s">
        <v>35</v>
      </c>
      <c r="M4789" s="3" t="s">
        <v>27</v>
      </c>
      <c r="N4789">
        <v>1</v>
      </c>
      <c r="O4789" s="3" t="s">
        <v>28</v>
      </c>
      <c r="P4789">
        <v>729</v>
      </c>
      <c r="Q4789" s="3" t="s">
        <v>109</v>
      </c>
      <c r="R4789" s="3" t="s">
        <v>107</v>
      </c>
      <c r="S4789">
        <v>700096</v>
      </c>
      <c r="T4789" s="3" t="s">
        <v>31</v>
      </c>
      <c r="U4789" t="b">
        <v>0</v>
      </c>
    </row>
    <row r="4790" spans="1:21" x14ac:dyDescent="0.25">
      <c r="A4790">
        <v>22029</v>
      </c>
      <c r="B4790" s="3" t="s">
        <v>28215</v>
      </c>
      <c r="C4790">
        <v>1879067</v>
      </c>
      <c r="D4790" s="3" t="s">
        <v>55</v>
      </c>
      <c r="E4790">
        <v>39</v>
      </c>
      <c r="F4790" s="3" t="s">
        <v>36458</v>
      </c>
      <c r="G4790" s="2">
        <v>44901</v>
      </c>
      <c r="H4790" s="3" t="s">
        <v>36459</v>
      </c>
      <c r="I4790" s="3" t="s">
        <v>244</v>
      </c>
      <c r="J4790" s="3" t="s">
        <v>48</v>
      </c>
      <c r="K4790" s="3" t="s">
        <v>16996</v>
      </c>
      <c r="L4790" s="3" t="s">
        <v>99</v>
      </c>
      <c r="M4790" s="3" t="s">
        <v>50</v>
      </c>
      <c r="N4790">
        <v>1</v>
      </c>
      <c r="O4790" s="3" t="s">
        <v>28</v>
      </c>
      <c r="P4790">
        <v>1044</v>
      </c>
      <c r="Q4790" s="3" t="s">
        <v>994</v>
      </c>
      <c r="R4790" s="3" t="s">
        <v>67</v>
      </c>
      <c r="S4790">
        <v>560093</v>
      </c>
      <c r="T4790" s="3" t="s">
        <v>31</v>
      </c>
      <c r="U4790" t="b">
        <v>0</v>
      </c>
    </row>
    <row r="4791" spans="1:21" x14ac:dyDescent="0.25">
      <c r="A4791">
        <v>22033</v>
      </c>
      <c r="B4791" s="3" t="s">
        <v>28219</v>
      </c>
      <c r="C4791">
        <v>8264911</v>
      </c>
      <c r="D4791" s="3" t="s">
        <v>55</v>
      </c>
      <c r="E4791">
        <v>30</v>
      </c>
      <c r="F4791" s="3" t="s">
        <v>36458</v>
      </c>
      <c r="G4791" s="2">
        <v>44901</v>
      </c>
      <c r="H4791" s="3" t="s">
        <v>36459</v>
      </c>
      <c r="I4791" s="3" t="s">
        <v>23</v>
      </c>
      <c r="J4791" s="3" t="s">
        <v>48</v>
      </c>
      <c r="K4791" s="3" t="s">
        <v>1418</v>
      </c>
      <c r="L4791" s="3" t="s">
        <v>35</v>
      </c>
      <c r="M4791" s="3" t="s">
        <v>65</v>
      </c>
      <c r="N4791">
        <v>1</v>
      </c>
      <c r="O4791" s="3" t="s">
        <v>28</v>
      </c>
      <c r="P4791">
        <v>930</v>
      </c>
      <c r="Q4791" s="3" t="s">
        <v>18430</v>
      </c>
      <c r="R4791" s="3" t="s">
        <v>820</v>
      </c>
      <c r="S4791">
        <v>175131</v>
      </c>
      <c r="T4791" s="3" t="s">
        <v>31</v>
      </c>
      <c r="U4791" t="b">
        <v>0</v>
      </c>
    </row>
    <row r="4792" spans="1:21" x14ac:dyDescent="0.25">
      <c r="A4792">
        <v>22037</v>
      </c>
      <c r="B4792" s="3" t="s">
        <v>28223</v>
      </c>
      <c r="C4792">
        <v>1953803</v>
      </c>
      <c r="D4792" s="3" t="s">
        <v>22</v>
      </c>
      <c r="E4792">
        <v>78</v>
      </c>
      <c r="F4792" s="3" t="s">
        <v>36461</v>
      </c>
      <c r="G4792" s="2">
        <v>44901</v>
      </c>
      <c r="H4792" s="3" t="s">
        <v>36459</v>
      </c>
      <c r="I4792" s="3" t="s">
        <v>23</v>
      </c>
      <c r="J4792" s="3" t="s">
        <v>48</v>
      </c>
      <c r="K4792" s="3" t="s">
        <v>1446</v>
      </c>
      <c r="L4792" s="3" t="s">
        <v>35</v>
      </c>
      <c r="M4792" s="3" t="s">
        <v>65</v>
      </c>
      <c r="N4792">
        <v>1</v>
      </c>
      <c r="O4792" s="3" t="s">
        <v>28</v>
      </c>
      <c r="P4792">
        <v>788</v>
      </c>
      <c r="Q4792" s="3" t="s">
        <v>5449</v>
      </c>
      <c r="R4792" s="3" t="s">
        <v>145</v>
      </c>
      <c r="S4792">
        <v>678681</v>
      </c>
      <c r="T4792" s="3" t="s">
        <v>31</v>
      </c>
      <c r="U4792" t="b">
        <v>0</v>
      </c>
    </row>
    <row r="4793" spans="1:21" x14ac:dyDescent="0.25">
      <c r="A4793">
        <v>22041</v>
      </c>
      <c r="B4793" s="3" t="s">
        <v>28227</v>
      </c>
      <c r="C4793">
        <v>2560667</v>
      </c>
      <c r="D4793" s="3" t="s">
        <v>22</v>
      </c>
      <c r="E4793">
        <v>49</v>
      </c>
      <c r="F4793" s="3" t="s">
        <v>36458</v>
      </c>
      <c r="G4793" s="2">
        <v>44901</v>
      </c>
      <c r="H4793" s="3" t="s">
        <v>36459</v>
      </c>
      <c r="I4793" s="3" t="s">
        <v>23</v>
      </c>
      <c r="J4793" s="3" t="s">
        <v>48</v>
      </c>
      <c r="K4793" s="3" t="s">
        <v>4630</v>
      </c>
      <c r="L4793" s="3" t="s">
        <v>77</v>
      </c>
      <c r="M4793" s="3" t="s">
        <v>36</v>
      </c>
      <c r="N4793">
        <v>1</v>
      </c>
      <c r="O4793" s="3" t="s">
        <v>28</v>
      </c>
      <c r="P4793">
        <v>499</v>
      </c>
      <c r="Q4793" s="3" t="s">
        <v>112</v>
      </c>
      <c r="R4793" s="3" t="s">
        <v>67</v>
      </c>
      <c r="S4793">
        <v>560023</v>
      </c>
      <c r="T4793" s="3" t="s">
        <v>31</v>
      </c>
      <c r="U4793" t="b">
        <v>0</v>
      </c>
    </row>
    <row r="4794" spans="1:21" x14ac:dyDescent="0.25">
      <c r="A4794">
        <v>22045</v>
      </c>
      <c r="B4794" s="3" t="s">
        <v>28231</v>
      </c>
      <c r="C4794">
        <v>6720889</v>
      </c>
      <c r="D4794" s="3" t="s">
        <v>22</v>
      </c>
      <c r="E4794">
        <v>56</v>
      </c>
      <c r="F4794" s="3" t="s">
        <v>36461</v>
      </c>
      <c r="G4794" s="2">
        <v>44901</v>
      </c>
      <c r="H4794" s="3" t="s">
        <v>36459</v>
      </c>
      <c r="I4794" s="3" t="s">
        <v>23</v>
      </c>
      <c r="J4794" s="3" t="s">
        <v>48</v>
      </c>
      <c r="K4794" s="3" t="s">
        <v>1713</v>
      </c>
      <c r="L4794" s="3" t="s">
        <v>26</v>
      </c>
      <c r="M4794" s="3" t="s">
        <v>65</v>
      </c>
      <c r="N4794">
        <v>1</v>
      </c>
      <c r="O4794" s="3" t="s">
        <v>28</v>
      </c>
      <c r="P4794">
        <v>292</v>
      </c>
      <c r="Q4794" s="3" t="s">
        <v>29</v>
      </c>
      <c r="R4794" s="3" t="s">
        <v>30</v>
      </c>
      <c r="S4794">
        <v>400010</v>
      </c>
      <c r="T4794" s="3" t="s">
        <v>31</v>
      </c>
      <c r="U4794" t="b">
        <v>0</v>
      </c>
    </row>
    <row r="4795" spans="1:21" x14ac:dyDescent="0.25">
      <c r="A4795">
        <v>22048</v>
      </c>
      <c r="B4795" s="3" t="s">
        <v>28234</v>
      </c>
      <c r="C4795">
        <v>8283902</v>
      </c>
      <c r="D4795" s="3" t="s">
        <v>22</v>
      </c>
      <c r="E4795">
        <v>72</v>
      </c>
      <c r="F4795" s="3" t="s">
        <v>36461</v>
      </c>
      <c r="G4795" s="2">
        <v>44901</v>
      </c>
      <c r="H4795" s="3" t="s">
        <v>36459</v>
      </c>
      <c r="I4795" s="3" t="s">
        <v>23</v>
      </c>
      <c r="J4795" s="3" t="s">
        <v>48</v>
      </c>
      <c r="K4795" s="3" t="s">
        <v>8578</v>
      </c>
      <c r="L4795" s="3" t="s">
        <v>35</v>
      </c>
      <c r="M4795" s="3" t="s">
        <v>27</v>
      </c>
      <c r="N4795">
        <v>1</v>
      </c>
      <c r="O4795" s="3" t="s">
        <v>28</v>
      </c>
      <c r="P4795">
        <v>759</v>
      </c>
      <c r="Q4795" s="3" t="s">
        <v>112</v>
      </c>
      <c r="R4795" s="3" t="s">
        <v>67</v>
      </c>
      <c r="S4795">
        <v>560003</v>
      </c>
      <c r="T4795" s="3" t="s">
        <v>31</v>
      </c>
      <c r="U4795" t="b">
        <v>0</v>
      </c>
    </row>
    <row r="4796" spans="1:21" x14ac:dyDescent="0.25">
      <c r="A4796">
        <v>22063</v>
      </c>
      <c r="B4796" s="3" t="s">
        <v>28251</v>
      </c>
      <c r="C4796">
        <v>4745436</v>
      </c>
      <c r="D4796" s="3" t="s">
        <v>22</v>
      </c>
      <c r="E4796">
        <v>22</v>
      </c>
      <c r="F4796" s="3" t="s">
        <v>36460</v>
      </c>
      <c r="G4796" s="2">
        <v>44901</v>
      </c>
      <c r="H4796" s="3" t="s">
        <v>36459</v>
      </c>
      <c r="I4796" s="3" t="s">
        <v>244</v>
      </c>
      <c r="J4796" s="3" t="s">
        <v>48</v>
      </c>
      <c r="K4796" s="3" t="s">
        <v>661</v>
      </c>
      <c r="L4796" s="3" t="s">
        <v>26</v>
      </c>
      <c r="M4796" s="3" t="s">
        <v>44</v>
      </c>
      <c r="N4796">
        <v>1</v>
      </c>
      <c r="O4796" s="3" t="s">
        <v>28</v>
      </c>
      <c r="P4796">
        <v>301</v>
      </c>
      <c r="Q4796" s="3" t="s">
        <v>937</v>
      </c>
      <c r="R4796" s="3" t="s">
        <v>938</v>
      </c>
      <c r="S4796">
        <v>795001</v>
      </c>
      <c r="T4796" s="3" t="s">
        <v>31</v>
      </c>
      <c r="U4796" t="b">
        <v>0</v>
      </c>
    </row>
    <row r="4797" spans="1:21" x14ac:dyDescent="0.25">
      <c r="A4797">
        <v>22064</v>
      </c>
      <c r="B4797" s="3" t="s">
        <v>28252</v>
      </c>
      <c r="C4797">
        <v>7325495</v>
      </c>
      <c r="D4797" s="3" t="s">
        <v>22</v>
      </c>
      <c r="E4797">
        <v>35</v>
      </c>
      <c r="F4797" s="3" t="s">
        <v>36458</v>
      </c>
      <c r="G4797" s="2">
        <v>44901</v>
      </c>
      <c r="H4797" s="3" t="s">
        <v>36459</v>
      </c>
      <c r="I4797" s="3" t="s">
        <v>23</v>
      </c>
      <c r="J4797" s="3" t="s">
        <v>48</v>
      </c>
      <c r="K4797" s="3" t="s">
        <v>14533</v>
      </c>
      <c r="L4797" s="3" t="s">
        <v>26</v>
      </c>
      <c r="M4797" s="3" t="s">
        <v>57</v>
      </c>
      <c r="N4797">
        <v>1</v>
      </c>
      <c r="O4797" s="3" t="s">
        <v>28</v>
      </c>
      <c r="P4797">
        <v>518</v>
      </c>
      <c r="Q4797" s="3" t="s">
        <v>959</v>
      </c>
      <c r="R4797" s="3" t="s">
        <v>960</v>
      </c>
      <c r="S4797">
        <v>248002</v>
      </c>
      <c r="T4797" s="3" t="s">
        <v>31</v>
      </c>
      <c r="U4797" t="b">
        <v>0</v>
      </c>
    </row>
    <row r="4798" spans="1:21" x14ac:dyDescent="0.25">
      <c r="A4798">
        <v>22067</v>
      </c>
      <c r="B4798" s="3" t="s">
        <v>28256</v>
      </c>
      <c r="C4798">
        <v>9439932</v>
      </c>
      <c r="D4798" s="3" t="s">
        <v>22</v>
      </c>
      <c r="E4798">
        <v>19</v>
      </c>
      <c r="F4798" s="3" t="s">
        <v>36460</v>
      </c>
      <c r="G4798" s="2">
        <v>44901</v>
      </c>
      <c r="H4798" s="3" t="s">
        <v>36459</v>
      </c>
      <c r="I4798" s="3" t="s">
        <v>23</v>
      </c>
      <c r="J4798" s="3" t="s">
        <v>48</v>
      </c>
      <c r="K4798" s="3" t="s">
        <v>28257</v>
      </c>
      <c r="L4798" s="3" t="s">
        <v>35</v>
      </c>
      <c r="M4798" s="3" t="s">
        <v>27</v>
      </c>
      <c r="N4798">
        <v>1</v>
      </c>
      <c r="O4798" s="3" t="s">
        <v>28</v>
      </c>
      <c r="P4798">
        <v>1096</v>
      </c>
      <c r="Q4798" s="3" t="s">
        <v>112</v>
      </c>
      <c r="R4798" s="3" t="s">
        <v>67</v>
      </c>
      <c r="S4798">
        <v>560003</v>
      </c>
      <c r="T4798" s="3" t="s">
        <v>31</v>
      </c>
      <c r="U4798" t="b">
        <v>0</v>
      </c>
    </row>
    <row r="4799" spans="1:21" x14ac:dyDescent="0.25">
      <c r="A4799">
        <v>22070</v>
      </c>
      <c r="B4799" s="3" t="s">
        <v>28260</v>
      </c>
      <c r="C4799">
        <v>8215845</v>
      </c>
      <c r="D4799" s="3" t="s">
        <v>55</v>
      </c>
      <c r="E4799">
        <v>64</v>
      </c>
      <c r="F4799" s="3" t="s">
        <v>36461</v>
      </c>
      <c r="G4799" s="2">
        <v>44901</v>
      </c>
      <c r="H4799" s="3" t="s">
        <v>36459</v>
      </c>
      <c r="I4799" s="3" t="s">
        <v>23</v>
      </c>
      <c r="J4799" s="3" t="s">
        <v>48</v>
      </c>
      <c r="K4799" s="3" t="s">
        <v>563</v>
      </c>
      <c r="L4799" s="3" t="s">
        <v>99</v>
      </c>
      <c r="M4799" s="3" t="s">
        <v>50</v>
      </c>
      <c r="N4799">
        <v>1</v>
      </c>
      <c r="O4799" s="3" t="s">
        <v>28</v>
      </c>
      <c r="P4799">
        <v>725</v>
      </c>
      <c r="Q4799" s="3" t="s">
        <v>9528</v>
      </c>
      <c r="R4799" s="3" t="s">
        <v>30</v>
      </c>
      <c r="S4799">
        <v>421503</v>
      </c>
      <c r="T4799" s="3" t="s">
        <v>31</v>
      </c>
      <c r="U4799" t="b">
        <v>0</v>
      </c>
    </row>
    <row r="4800" spans="1:21" x14ac:dyDescent="0.25">
      <c r="A4800">
        <v>22077</v>
      </c>
      <c r="B4800" s="3" t="s">
        <v>28270</v>
      </c>
      <c r="C4800">
        <v>5583420</v>
      </c>
      <c r="D4800" s="3" t="s">
        <v>55</v>
      </c>
      <c r="E4800">
        <v>40</v>
      </c>
      <c r="F4800" s="3" t="s">
        <v>36458</v>
      </c>
      <c r="G4800" s="2">
        <v>44901</v>
      </c>
      <c r="H4800" s="3" t="s">
        <v>36459</v>
      </c>
      <c r="I4800" s="3" t="s">
        <v>23</v>
      </c>
      <c r="J4800" s="3" t="s">
        <v>48</v>
      </c>
      <c r="K4800" s="3" t="s">
        <v>1433</v>
      </c>
      <c r="L4800" s="3" t="s">
        <v>35</v>
      </c>
      <c r="M4800" s="3" t="s">
        <v>50</v>
      </c>
      <c r="N4800">
        <v>1</v>
      </c>
      <c r="O4800" s="3" t="s">
        <v>28</v>
      </c>
      <c r="P4800">
        <v>1075</v>
      </c>
      <c r="Q4800" s="3" t="s">
        <v>40</v>
      </c>
      <c r="R4800" s="3" t="s">
        <v>41</v>
      </c>
      <c r="S4800">
        <v>500089</v>
      </c>
      <c r="T4800" s="3" t="s">
        <v>31</v>
      </c>
      <c r="U4800" t="b">
        <v>0</v>
      </c>
    </row>
    <row r="4801" spans="1:21" x14ac:dyDescent="0.25">
      <c r="A4801">
        <v>22081</v>
      </c>
      <c r="B4801" s="3" t="s">
        <v>28273</v>
      </c>
      <c r="C4801">
        <v>2882043</v>
      </c>
      <c r="D4801" s="3" t="s">
        <v>55</v>
      </c>
      <c r="E4801">
        <v>27</v>
      </c>
      <c r="F4801" s="3" t="s">
        <v>36460</v>
      </c>
      <c r="G4801" s="2">
        <v>44901</v>
      </c>
      <c r="H4801" s="3" t="s">
        <v>36459</v>
      </c>
      <c r="I4801" s="3" t="s">
        <v>23</v>
      </c>
      <c r="J4801" s="3" t="s">
        <v>48</v>
      </c>
      <c r="K4801" s="3" t="s">
        <v>577</v>
      </c>
      <c r="L4801" s="3" t="s">
        <v>220</v>
      </c>
      <c r="M4801" s="3" t="s">
        <v>221</v>
      </c>
      <c r="N4801">
        <v>1</v>
      </c>
      <c r="O4801" s="3" t="s">
        <v>28</v>
      </c>
      <c r="P4801">
        <v>696</v>
      </c>
      <c r="Q4801" s="3" t="s">
        <v>1125</v>
      </c>
      <c r="R4801" s="3" t="s">
        <v>193</v>
      </c>
      <c r="S4801">
        <v>474001</v>
      </c>
      <c r="T4801" s="3" t="s">
        <v>31</v>
      </c>
      <c r="U4801" t="b">
        <v>0</v>
      </c>
    </row>
    <row r="4802" spans="1:21" x14ac:dyDescent="0.25">
      <c r="A4802">
        <v>22092</v>
      </c>
      <c r="B4802" s="3" t="s">
        <v>28285</v>
      </c>
      <c r="C4802">
        <v>9042777</v>
      </c>
      <c r="D4802" s="3" t="s">
        <v>22</v>
      </c>
      <c r="E4802">
        <v>45</v>
      </c>
      <c r="F4802" s="3" t="s">
        <v>36458</v>
      </c>
      <c r="G4802" s="2">
        <v>44901</v>
      </c>
      <c r="H4802" s="3" t="s">
        <v>36459</v>
      </c>
      <c r="I4802" s="3" t="s">
        <v>23</v>
      </c>
      <c r="J4802" s="3" t="s">
        <v>48</v>
      </c>
      <c r="K4802" s="3" t="s">
        <v>2699</v>
      </c>
      <c r="L4802" s="3" t="s">
        <v>35</v>
      </c>
      <c r="M4802" s="3" t="s">
        <v>44</v>
      </c>
      <c r="N4802">
        <v>1</v>
      </c>
      <c r="O4802" s="3" t="s">
        <v>28</v>
      </c>
      <c r="P4802">
        <v>759</v>
      </c>
      <c r="Q4802" s="3" t="s">
        <v>23890</v>
      </c>
      <c r="R4802" s="3" t="s">
        <v>30</v>
      </c>
      <c r="S4802">
        <v>401209</v>
      </c>
      <c r="T4802" s="3" t="s">
        <v>31</v>
      </c>
      <c r="U4802" t="b">
        <v>0</v>
      </c>
    </row>
    <row r="4803" spans="1:21" x14ac:dyDescent="0.25">
      <c r="A4803">
        <v>22093</v>
      </c>
      <c r="B4803" s="3" t="s">
        <v>28286</v>
      </c>
      <c r="C4803">
        <v>6492962</v>
      </c>
      <c r="D4803" s="3" t="s">
        <v>22</v>
      </c>
      <c r="E4803">
        <v>34</v>
      </c>
      <c r="F4803" s="3" t="s">
        <v>36458</v>
      </c>
      <c r="G4803" s="2">
        <v>44901</v>
      </c>
      <c r="H4803" s="3" t="s">
        <v>36459</v>
      </c>
      <c r="I4803" s="3" t="s">
        <v>23</v>
      </c>
      <c r="J4803" s="3" t="s">
        <v>48</v>
      </c>
      <c r="K4803" s="3" t="s">
        <v>10819</v>
      </c>
      <c r="L4803" s="3" t="s">
        <v>35</v>
      </c>
      <c r="M4803" s="3" t="s">
        <v>27</v>
      </c>
      <c r="N4803">
        <v>1</v>
      </c>
      <c r="O4803" s="3" t="s">
        <v>28</v>
      </c>
      <c r="P4803">
        <v>1388</v>
      </c>
      <c r="Q4803" s="3" t="s">
        <v>424</v>
      </c>
      <c r="R4803" s="3" t="s">
        <v>62</v>
      </c>
      <c r="S4803">
        <v>201301</v>
      </c>
      <c r="T4803" s="3" t="s">
        <v>31</v>
      </c>
      <c r="U4803" t="b">
        <v>0</v>
      </c>
    </row>
    <row r="4804" spans="1:21" x14ac:dyDescent="0.25">
      <c r="A4804">
        <v>22096</v>
      </c>
      <c r="B4804" s="3" t="s">
        <v>28287</v>
      </c>
      <c r="C4804">
        <v>1081153</v>
      </c>
      <c r="D4804" s="3" t="s">
        <v>22</v>
      </c>
      <c r="E4804">
        <v>18</v>
      </c>
      <c r="F4804" s="3" t="s">
        <v>36460</v>
      </c>
      <c r="G4804" s="2">
        <v>44901</v>
      </c>
      <c r="H4804" s="3" t="s">
        <v>36459</v>
      </c>
      <c r="I4804" s="3" t="s">
        <v>23</v>
      </c>
      <c r="J4804" s="3" t="s">
        <v>48</v>
      </c>
      <c r="K4804" s="3" t="s">
        <v>5527</v>
      </c>
      <c r="L4804" s="3" t="s">
        <v>26</v>
      </c>
      <c r="M4804" s="3" t="s">
        <v>71</v>
      </c>
      <c r="N4804">
        <v>1</v>
      </c>
      <c r="O4804" s="3" t="s">
        <v>28</v>
      </c>
      <c r="P4804">
        <v>329</v>
      </c>
      <c r="Q4804" s="3" t="s">
        <v>2784</v>
      </c>
      <c r="R4804" s="3" t="s">
        <v>67</v>
      </c>
      <c r="S4804">
        <v>590001</v>
      </c>
      <c r="T4804" s="3" t="s">
        <v>31</v>
      </c>
      <c r="U4804" t="b">
        <v>0</v>
      </c>
    </row>
    <row r="4805" spans="1:21" x14ac:dyDescent="0.25">
      <c r="A4805">
        <v>22105</v>
      </c>
      <c r="B4805" s="3" t="s">
        <v>28294</v>
      </c>
      <c r="C4805">
        <v>5193503</v>
      </c>
      <c r="D4805" s="3" t="s">
        <v>22</v>
      </c>
      <c r="E4805">
        <v>40</v>
      </c>
      <c r="F4805" s="3" t="s">
        <v>36458</v>
      </c>
      <c r="G4805" s="2">
        <v>44901</v>
      </c>
      <c r="H4805" s="3" t="s">
        <v>36459</v>
      </c>
      <c r="I4805" s="3" t="s">
        <v>23</v>
      </c>
      <c r="J4805" s="3" t="s">
        <v>48</v>
      </c>
      <c r="K4805" s="3" t="s">
        <v>4979</v>
      </c>
      <c r="L4805" s="3" t="s">
        <v>35</v>
      </c>
      <c r="M4805" s="3" t="s">
        <v>36</v>
      </c>
      <c r="N4805">
        <v>1</v>
      </c>
      <c r="O4805" s="3" t="s">
        <v>28</v>
      </c>
      <c r="P4805">
        <v>648</v>
      </c>
      <c r="Q4805" s="3" t="s">
        <v>436</v>
      </c>
      <c r="R4805" s="3" t="s">
        <v>136</v>
      </c>
      <c r="S4805">
        <v>121006</v>
      </c>
      <c r="T4805" s="3" t="s">
        <v>31</v>
      </c>
      <c r="U4805" t="b">
        <v>0</v>
      </c>
    </row>
    <row r="4806" spans="1:21" x14ac:dyDescent="0.25">
      <c r="A4806">
        <v>22106</v>
      </c>
      <c r="B4806" s="3" t="s">
        <v>28295</v>
      </c>
      <c r="C4806">
        <v>5608097</v>
      </c>
      <c r="D4806" s="3" t="s">
        <v>22</v>
      </c>
      <c r="E4806">
        <v>59</v>
      </c>
      <c r="F4806" s="3" t="s">
        <v>36461</v>
      </c>
      <c r="G4806" s="2">
        <v>44901</v>
      </c>
      <c r="H4806" s="3" t="s">
        <v>36459</v>
      </c>
      <c r="I4806" s="3" t="s">
        <v>23</v>
      </c>
      <c r="J4806" s="3" t="s">
        <v>48</v>
      </c>
      <c r="K4806" s="3" t="s">
        <v>5349</v>
      </c>
      <c r="L4806" s="3" t="s">
        <v>26</v>
      </c>
      <c r="M4806" s="3" t="s">
        <v>36</v>
      </c>
      <c r="N4806">
        <v>1</v>
      </c>
      <c r="O4806" s="3" t="s">
        <v>28</v>
      </c>
      <c r="P4806">
        <v>533</v>
      </c>
      <c r="Q4806" s="3" t="s">
        <v>27669</v>
      </c>
      <c r="R4806" s="3" t="s">
        <v>145</v>
      </c>
      <c r="S4806">
        <v>695101</v>
      </c>
      <c r="T4806" s="3" t="s">
        <v>31</v>
      </c>
      <c r="U4806" t="b">
        <v>0</v>
      </c>
    </row>
    <row r="4807" spans="1:21" x14ac:dyDescent="0.25">
      <c r="A4807">
        <v>22107</v>
      </c>
      <c r="B4807" s="3" t="s">
        <v>28296</v>
      </c>
      <c r="C4807">
        <v>593580</v>
      </c>
      <c r="D4807" s="3" t="s">
        <v>22</v>
      </c>
      <c r="E4807">
        <v>46</v>
      </c>
      <c r="F4807" s="3" t="s">
        <v>36458</v>
      </c>
      <c r="G4807" s="2">
        <v>44901</v>
      </c>
      <c r="H4807" s="3" t="s">
        <v>36459</v>
      </c>
      <c r="I4807" s="3" t="s">
        <v>23</v>
      </c>
      <c r="J4807" s="3" t="s">
        <v>48</v>
      </c>
      <c r="K4807" s="3" t="s">
        <v>3954</v>
      </c>
      <c r="L4807" s="3" t="s">
        <v>35</v>
      </c>
      <c r="M4807" s="3" t="s">
        <v>57</v>
      </c>
      <c r="N4807">
        <v>1</v>
      </c>
      <c r="O4807" s="3" t="s">
        <v>28</v>
      </c>
      <c r="P4807">
        <v>1432</v>
      </c>
      <c r="Q4807" s="3" t="s">
        <v>81</v>
      </c>
      <c r="R4807" s="3" t="s">
        <v>82</v>
      </c>
      <c r="S4807">
        <v>110035</v>
      </c>
      <c r="T4807" s="3" t="s">
        <v>31</v>
      </c>
      <c r="U4807" t="b">
        <v>0</v>
      </c>
    </row>
    <row r="4808" spans="1:21" x14ac:dyDescent="0.25">
      <c r="A4808">
        <v>22109</v>
      </c>
      <c r="B4808" s="3" t="s">
        <v>28298</v>
      </c>
      <c r="C4808">
        <v>5921218</v>
      </c>
      <c r="D4808" s="3" t="s">
        <v>22</v>
      </c>
      <c r="E4808">
        <v>45</v>
      </c>
      <c r="F4808" s="3" t="s">
        <v>36458</v>
      </c>
      <c r="G4808" s="2">
        <v>44901</v>
      </c>
      <c r="H4808" s="3" t="s">
        <v>36459</v>
      </c>
      <c r="I4808" s="3" t="s">
        <v>23</v>
      </c>
      <c r="J4808" s="3" t="s">
        <v>48</v>
      </c>
      <c r="K4808" s="3" t="s">
        <v>23156</v>
      </c>
      <c r="L4808" s="3" t="s">
        <v>26</v>
      </c>
      <c r="M4808" s="3" t="s">
        <v>44</v>
      </c>
      <c r="N4808">
        <v>1</v>
      </c>
      <c r="O4808" s="3" t="s">
        <v>28</v>
      </c>
      <c r="P4808">
        <v>487</v>
      </c>
      <c r="Q4808" s="3" t="s">
        <v>324</v>
      </c>
      <c r="R4808" s="3" t="s">
        <v>183</v>
      </c>
      <c r="S4808">
        <v>380051</v>
      </c>
      <c r="T4808" s="3" t="s">
        <v>31</v>
      </c>
      <c r="U4808" t="b">
        <v>0</v>
      </c>
    </row>
    <row r="4809" spans="1:21" x14ac:dyDescent="0.25">
      <c r="A4809">
        <v>22128</v>
      </c>
      <c r="B4809" s="3" t="s">
        <v>28318</v>
      </c>
      <c r="C4809">
        <v>1657990</v>
      </c>
      <c r="D4809" s="3" t="s">
        <v>22</v>
      </c>
      <c r="E4809">
        <v>30</v>
      </c>
      <c r="F4809" s="3" t="s">
        <v>36458</v>
      </c>
      <c r="G4809" s="2">
        <v>44901</v>
      </c>
      <c r="H4809" s="3" t="s">
        <v>36459</v>
      </c>
      <c r="I4809" s="3" t="s">
        <v>23</v>
      </c>
      <c r="J4809" s="3" t="s">
        <v>48</v>
      </c>
      <c r="K4809" s="3" t="s">
        <v>2000</v>
      </c>
      <c r="L4809" s="3" t="s">
        <v>77</v>
      </c>
      <c r="M4809" s="3" t="s">
        <v>65</v>
      </c>
      <c r="N4809">
        <v>1</v>
      </c>
      <c r="O4809" s="3" t="s">
        <v>28</v>
      </c>
      <c r="P4809">
        <v>493</v>
      </c>
      <c r="Q4809" s="3" t="s">
        <v>622</v>
      </c>
      <c r="R4809" s="3" t="s">
        <v>30</v>
      </c>
      <c r="S4809">
        <v>400610</v>
      </c>
      <c r="T4809" s="3" t="s">
        <v>31</v>
      </c>
      <c r="U4809" t="b">
        <v>0</v>
      </c>
    </row>
    <row r="4810" spans="1:21" x14ac:dyDescent="0.25">
      <c r="A4810">
        <v>22130</v>
      </c>
      <c r="B4810" s="3" t="s">
        <v>28320</v>
      </c>
      <c r="C4810">
        <v>7441943</v>
      </c>
      <c r="D4810" s="3" t="s">
        <v>22</v>
      </c>
      <c r="E4810">
        <v>31</v>
      </c>
      <c r="F4810" s="3" t="s">
        <v>36458</v>
      </c>
      <c r="G4810" s="2">
        <v>44901</v>
      </c>
      <c r="H4810" s="3" t="s">
        <v>36459</v>
      </c>
      <c r="I4810" s="3" t="s">
        <v>23</v>
      </c>
      <c r="J4810" s="3" t="s">
        <v>48</v>
      </c>
      <c r="K4810" s="3" t="s">
        <v>346</v>
      </c>
      <c r="L4810" s="3" t="s">
        <v>35</v>
      </c>
      <c r="M4810" s="3" t="s">
        <v>65</v>
      </c>
      <c r="N4810">
        <v>1</v>
      </c>
      <c r="O4810" s="3" t="s">
        <v>28</v>
      </c>
      <c r="P4810">
        <v>788</v>
      </c>
      <c r="Q4810" s="3" t="s">
        <v>51</v>
      </c>
      <c r="R4810" s="3" t="s">
        <v>30</v>
      </c>
      <c r="S4810">
        <v>410206</v>
      </c>
      <c r="T4810" s="3" t="s">
        <v>31</v>
      </c>
      <c r="U4810" t="b">
        <v>0</v>
      </c>
    </row>
    <row r="4811" spans="1:21" x14ac:dyDescent="0.25">
      <c r="A4811">
        <v>22131</v>
      </c>
      <c r="B4811" s="3" t="s">
        <v>28320</v>
      </c>
      <c r="C4811">
        <v>7441943</v>
      </c>
      <c r="D4811" s="3" t="s">
        <v>55</v>
      </c>
      <c r="E4811">
        <v>45</v>
      </c>
      <c r="F4811" s="3" t="s">
        <v>36458</v>
      </c>
      <c r="G4811" s="2">
        <v>44901</v>
      </c>
      <c r="H4811" s="3" t="s">
        <v>36459</v>
      </c>
      <c r="I4811" s="3" t="s">
        <v>23</v>
      </c>
      <c r="J4811" s="3" t="s">
        <v>48</v>
      </c>
      <c r="K4811" s="3" t="s">
        <v>88</v>
      </c>
      <c r="L4811" s="3" t="s">
        <v>35</v>
      </c>
      <c r="M4811" s="3" t="s">
        <v>71</v>
      </c>
      <c r="N4811">
        <v>1</v>
      </c>
      <c r="O4811" s="3" t="s">
        <v>28</v>
      </c>
      <c r="P4811">
        <v>613</v>
      </c>
      <c r="Q4811" s="3" t="s">
        <v>664</v>
      </c>
      <c r="R4811" s="3" t="s">
        <v>62</v>
      </c>
      <c r="S4811">
        <v>211006</v>
      </c>
      <c r="T4811" s="3" t="s">
        <v>31</v>
      </c>
      <c r="U4811" t="b">
        <v>0</v>
      </c>
    </row>
    <row r="4812" spans="1:21" x14ac:dyDescent="0.25">
      <c r="A4812">
        <v>22136</v>
      </c>
      <c r="B4812" s="3" t="s">
        <v>28325</v>
      </c>
      <c r="C4812">
        <v>1541335</v>
      </c>
      <c r="D4812" s="3" t="s">
        <v>22</v>
      </c>
      <c r="E4812">
        <v>62</v>
      </c>
      <c r="F4812" s="3" t="s">
        <v>36461</v>
      </c>
      <c r="G4812" s="2">
        <v>44901</v>
      </c>
      <c r="H4812" s="3" t="s">
        <v>36459</v>
      </c>
      <c r="I4812" s="3" t="s">
        <v>244</v>
      </c>
      <c r="J4812" s="3" t="s">
        <v>48</v>
      </c>
      <c r="K4812" s="3" t="s">
        <v>12700</v>
      </c>
      <c r="L4812" s="3" t="s">
        <v>77</v>
      </c>
      <c r="M4812" s="3" t="s">
        <v>44</v>
      </c>
      <c r="N4812">
        <v>1</v>
      </c>
      <c r="O4812" s="3" t="s">
        <v>28</v>
      </c>
      <c r="P4812">
        <v>328</v>
      </c>
      <c r="Q4812" s="3" t="s">
        <v>861</v>
      </c>
      <c r="R4812" s="3" t="s">
        <v>531</v>
      </c>
      <c r="S4812">
        <v>180010</v>
      </c>
      <c r="T4812" s="3" t="s">
        <v>31</v>
      </c>
      <c r="U4812" t="b">
        <v>0</v>
      </c>
    </row>
    <row r="4813" spans="1:21" x14ac:dyDescent="0.25">
      <c r="A4813">
        <v>22141</v>
      </c>
      <c r="B4813" s="3" t="s">
        <v>28328</v>
      </c>
      <c r="C4813">
        <v>2096948</v>
      </c>
      <c r="D4813" s="3" t="s">
        <v>22</v>
      </c>
      <c r="E4813">
        <v>27</v>
      </c>
      <c r="F4813" s="3" t="s">
        <v>36460</v>
      </c>
      <c r="G4813" s="2">
        <v>44901</v>
      </c>
      <c r="H4813" s="3" t="s">
        <v>36459</v>
      </c>
      <c r="I4813" s="3" t="s">
        <v>23</v>
      </c>
      <c r="J4813" s="3" t="s">
        <v>48</v>
      </c>
      <c r="K4813" s="3" t="s">
        <v>10596</v>
      </c>
      <c r="L4813" s="3" t="s">
        <v>26</v>
      </c>
      <c r="M4813" s="3" t="s">
        <v>27</v>
      </c>
      <c r="N4813">
        <v>1</v>
      </c>
      <c r="O4813" s="3" t="s">
        <v>28</v>
      </c>
      <c r="P4813">
        <v>399</v>
      </c>
      <c r="Q4813" s="3" t="s">
        <v>123</v>
      </c>
      <c r="R4813" s="3" t="s">
        <v>62</v>
      </c>
      <c r="S4813">
        <v>201009</v>
      </c>
      <c r="T4813" s="3" t="s">
        <v>31</v>
      </c>
      <c r="U4813" t="b">
        <v>0</v>
      </c>
    </row>
    <row r="4814" spans="1:21" x14ac:dyDescent="0.25">
      <c r="A4814">
        <v>22147</v>
      </c>
      <c r="B4814" s="3" t="s">
        <v>28333</v>
      </c>
      <c r="C4814">
        <v>3988823</v>
      </c>
      <c r="D4814" s="3" t="s">
        <v>55</v>
      </c>
      <c r="E4814">
        <v>68</v>
      </c>
      <c r="F4814" s="3" t="s">
        <v>36461</v>
      </c>
      <c r="G4814" s="2">
        <v>44901</v>
      </c>
      <c r="H4814" s="3" t="s">
        <v>36459</v>
      </c>
      <c r="I4814" s="3" t="s">
        <v>23</v>
      </c>
      <c r="J4814" s="3" t="s">
        <v>48</v>
      </c>
      <c r="K4814" s="3" t="s">
        <v>1692</v>
      </c>
      <c r="L4814" s="3" t="s">
        <v>99</v>
      </c>
      <c r="M4814" s="3" t="s">
        <v>65</v>
      </c>
      <c r="N4814">
        <v>1</v>
      </c>
      <c r="O4814" s="3" t="s">
        <v>28</v>
      </c>
      <c r="P4814">
        <v>735</v>
      </c>
      <c r="Q4814" s="3" t="s">
        <v>66</v>
      </c>
      <c r="R4814" s="3" t="s">
        <v>67</v>
      </c>
      <c r="S4814">
        <v>560078</v>
      </c>
      <c r="T4814" s="3" t="s">
        <v>31</v>
      </c>
      <c r="U4814" t="b">
        <v>0</v>
      </c>
    </row>
    <row r="4815" spans="1:21" x14ac:dyDescent="0.25">
      <c r="A4815">
        <v>22156</v>
      </c>
      <c r="B4815" s="3" t="s">
        <v>28342</v>
      </c>
      <c r="C4815">
        <v>7057118</v>
      </c>
      <c r="D4815" s="3" t="s">
        <v>22</v>
      </c>
      <c r="E4815">
        <v>45</v>
      </c>
      <c r="F4815" s="3" t="s">
        <v>36458</v>
      </c>
      <c r="G4815" s="2">
        <v>44901</v>
      </c>
      <c r="H4815" s="3" t="s">
        <v>36459</v>
      </c>
      <c r="I4815" s="3" t="s">
        <v>23</v>
      </c>
      <c r="J4815" s="3" t="s">
        <v>48</v>
      </c>
      <c r="K4815" s="3" t="s">
        <v>5100</v>
      </c>
      <c r="L4815" s="3" t="s">
        <v>35</v>
      </c>
      <c r="M4815" s="3" t="s">
        <v>57</v>
      </c>
      <c r="N4815">
        <v>1</v>
      </c>
      <c r="O4815" s="3" t="s">
        <v>28</v>
      </c>
      <c r="P4815">
        <v>845</v>
      </c>
      <c r="Q4815" s="3" t="s">
        <v>53</v>
      </c>
      <c r="R4815" s="3" t="s">
        <v>54</v>
      </c>
      <c r="S4815">
        <v>600129</v>
      </c>
      <c r="T4815" s="3" t="s">
        <v>31</v>
      </c>
      <c r="U4815" t="b">
        <v>0</v>
      </c>
    </row>
    <row r="4816" spans="1:21" x14ac:dyDescent="0.25">
      <c r="A4816">
        <v>22161</v>
      </c>
      <c r="B4816" s="3" t="s">
        <v>28348</v>
      </c>
      <c r="C4816">
        <v>43838</v>
      </c>
      <c r="D4816" s="3" t="s">
        <v>22</v>
      </c>
      <c r="E4816">
        <v>24</v>
      </c>
      <c r="F4816" s="3" t="s">
        <v>36460</v>
      </c>
      <c r="G4816" s="2">
        <v>44901</v>
      </c>
      <c r="H4816" s="3" t="s">
        <v>36459</v>
      </c>
      <c r="I4816" s="3" t="s">
        <v>23</v>
      </c>
      <c r="J4816" s="3" t="s">
        <v>48</v>
      </c>
      <c r="K4816" s="3" t="s">
        <v>27085</v>
      </c>
      <c r="L4816" s="3" t="s">
        <v>35</v>
      </c>
      <c r="M4816" s="3" t="s">
        <v>57</v>
      </c>
      <c r="N4816">
        <v>1</v>
      </c>
      <c r="O4816" s="3" t="s">
        <v>28</v>
      </c>
      <c r="P4816">
        <v>657</v>
      </c>
      <c r="Q4816" s="3" t="s">
        <v>53</v>
      </c>
      <c r="R4816" s="3" t="s">
        <v>54</v>
      </c>
      <c r="S4816">
        <v>600028</v>
      </c>
      <c r="T4816" s="3" t="s">
        <v>31</v>
      </c>
      <c r="U4816" t="b">
        <v>0</v>
      </c>
    </row>
    <row r="4817" spans="1:21" x14ac:dyDescent="0.25">
      <c r="A4817">
        <v>22165</v>
      </c>
      <c r="B4817" s="3" t="s">
        <v>28353</v>
      </c>
      <c r="C4817">
        <v>7790553</v>
      </c>
      <c r="D4817" s="3" t="s">
        <v>22</v>
      </c>
      <c r="E4817">
        <v>45</v>
      </c>
      <c r="F4817" s="3" t="s">
        <v>36458</v>
      </c>
      <c r="G4817" s="2">
        <v>44901</v>
      </c>
      <c r="H4817" s="3" t="s">
        <v>36459</v>
      </c>
      <c r="I4817" s="3" t="s">
        <v>23</v>
      </c>
      <c r="J4817" s="3" t="s">
        <v>48</v>
      </c>
      <c r="K4817" s="3" t="s">
        <v>15889</v>
      </c>
      <c r="L4817" s="3" t="s">
        <v>26</v>
      </c>
      <c r="M4817" s="3" t="s">
        <v>71</v>
      </c>
      <c r="N4817">
        <v>1</v>
      </c>
      <c r="O4817" s="3" t="s">
        <v>28</v>
      </c>
      <c r="P4817">
        <v>696</v>
      </c>
      <c r="Q4817" s="3" t="s">
        <v>81</v>
      </c>
      <c r="R4817" s="3" t="s">
        <v>82</v>
      </c>
      <c r="S4817">
        <v>110059</v>
      </c>
      <c r="T4817" s="3" t="s">
        <v>31</v>
      </c>
      <c r="U4817" t="b">
        <v>0</v>
      </c>
    </row>
    <row r="4818" spans="1:21" x14ac:dyDescent="0.25">
      <c r="A4818">
        <v>22166</v>
      </c>
      <c r="B4818" s="3" t="s">
        <v>28354</v>
      </c>
      <c r="C4818">
        <v>3329453</v>
      </c>
      <c r="D4818" s="3" t="s">
        <v>22</v>
      </c>
      <c r="E4818">
        <v>48</v>
      </c>
      <c r="F4818" s="3" t="s">
        <v>36458</v>
      </c>
      <c r="G4818" s="2">
        <v>44901</v>
      </c>
      <c r="H4818" s="3" t="s">
        <v>36459</v>
      </c>
      <c r="I4818" s="3" t="s">
        <v>23</v>
      </c>
      <c r="J4818" s="3" t="s">
        <v>48</v>
      </c>
      <c r="K4818" s="3" t="s">
        <v>28355</v>
      </c>
      <c r="L4818" s="3" t="s">
        <v>204</v>
      </c>
      <c r="M4818" s="3" t="s">
        <v>57</v>
      </c>
      <c r="N4818">
        <v>1</v>
      </c>
      <c r="O4818" s="3" t="s">
        <v>28</v>
      </c>
      <c r="P4818">
        <v>569</v>
      </c>
      <c r="Q4818" s="3" t="s">
        <v>506</v>
      </c>
      <c r="R4818" s="3" t="s">
        <v>145</v>
      </c>
      <c r="S4818">
        <v>695005</v>
      </c>
      <c r="T4818" s="3" t="s">
        <v>31</v>
      </c>
      <c r="U4818" t="b">
        <v>0</v>
      </c>
    </row>
    <row r="4819" spans="1:21" x14ac:dyDescent="0.25">
      <c r="A4819">
        <v>22174</v>
      </c>
      <c r="B4819" s="3" t="s">
        <v>28364</v>
      </c>
      <c r="C4819">
        <v>3196755</v>
      </c>
      <c r="D4819" s="3" t="s">
        <v>22</v>
      </c>
      <c r="E4819">
        <v>29</v>
      </c>
      <c r="F4819" s="3" t="s">
        <v>36460</v>
      </c>
      <c r="G4819" s="2">
        <v>44901</v>
      </c>
      <c r="H4819" s="3" t="s">
        <v>36459</v>
      </c>
      <c r="I4819" s="3" t="s">
        <v>23</v>
      </c>
      <c r="J4819" s="3" t="s">
        <v>48</v>
      </c>
      <c r="K4819" s="3" t="s">
        <v>1393</v>
      </c>
      <c r="L4819" s="3" t="s">
        <v>35</v>
      </c>
      <c r="M4819" s="3" t="s">
        <v>44</v>
      </c>
      <c r="N4819">
        <v>1</v>
      </c>
      <c r="O4819" s="3" t="s">
        <v>28</v>
      </c>
      <c r="P4819">
        <v>631</v>
      </c>
      <c r="Q4819" s="3" t="s">
        <v>109</v>
      </c>
      <c r="R4819" s="3" t="s">
        <v>107</v>
      </c>
      <c r="S4819">
        <v>700052</v>
      </c>
      <c r="T4819" s="3" t="s">
        <v>31</v>
      </c>
      <c r="U4819" t="b">
        <v>0</v>
      </c>
    </row>
    <row r="4820" spans="1:21" x14ac:dyDescent="0.25">
      <c r="A4820">
        <v>22186</v>
      </c>
      <c r="B4820" s="3" t="s">
        <v>28375</v>
      </c>
      <c r="C4820">
        <v>2057933</v>
      </c>
      <c r="D4820" s="3" t="s">
        <v>22</v>
      </c>
      <c r="E4820">
        <v>20</v>
      </c>
      <c r="F4820" s="3" t="s">
        <v>36460</v>
      </c>
      <c r="G4820" s="2">
        <v>44901</v>
      </c>
      <c r="H4820" s="3" t="s">
        <v>36459</v>
      </c>
      <c r="I4820" s="3" t="s">
        <v>23</v>
      </c>
      <c r="J4820" s="3" t="s">
        <v>48</v>
      </c>
      <c r="K4820" s="3" t="s">
        <v>3449</v>
      </c>
      <c r="L4820" s="3" t="s">
        <v>26</v>
      </c>
      <c r="M4820" s="3" t="s">
        <v>71</v>
      </c>
      <c r="N4820">
        <v>1</v>
      </c>
      <c r="O4820" s="3" t="s">
        <v>28</v>
      </c>
      <c r="P4820">
        <v>391</v>
      </c>
      <c r="Q4820" s="3" t="s">
        <v>20394</v>
      </c>
      <c r="R4820" s="3" t="s">
        <v>136</v>
      </c>
      <c r="S4820">
        <v>131028</v>
      </c>
      <c r="T4820" s="3" t="s">
        <v>31</v>
      </c>
      <c r="U4820" t="b">
        <v>0</v>
      </c>
    </row>
    <row r="4821" spans="1:21" x14ac:dyDescent="0.25">
      <c r="A4821">
        <v>22194</v>
      </c>
      <c r="B4821" s="3" t="s">
        <v>28382</v>
      </c>
      <c r="C4821">
        <v>9705510</v>
      </c>
      <c r="D4821" s="3" t="s">
        <v>22</v>
      </c>
      <c r="E4821">
        <v>34</v>
      </c>
      <c r="F4821" s="3" t="s">
        <v>36458</v>
      </c>
      <c r="G4821" s="2">
        <v>44901</v>
      </c>
      <c r="H4821" s="3" t="s">
        <v>36459</v>
      </c>
      <c r="I4821" s="3" t="s">
        <v>23</v>
      </c>
      <c r="J4821" s="3" t="s">
        <v>48</v>
      </c>
      <c r="K4821" s="3" t="s">
        <v>23588</v>
      </c>
      <c r="L4821" s="3" t="s">
        <v>26</v>
      </c>
      <c r="M4821" s="3" t="s">
        <v>36</v>
      </c>
      <c r="N4821">
        <v>1</v>
      </c>
      <c r="O4821" s="3" t="s">
        <v>28</v>
      </c>
      <c r="P4821">
        <v>319</v>
      </c>
      <c r="Q4821" s="3" t="s">
        <v>20584</v>
      </c>
      <c r="R4821" s="3" t="s">
        <v>30</v>
      </c>
      <c r="S4821">
        <v>401203</v>
      </c>
      <c r="T4821" s="3" t="s">
        <v>31</v>
      </c>
      <c r="U4821" t="b">
        <v>0</v>
      </c>
    </row>
    <row r="4822" spans="1:21" x14ac:dyDescent="0.25">
      <c r="A4822">
        <v>22197</v>
      </c>
      <c r="B4822" s="3" t="s">
        <v>28385</v>
      </c>
      <c r="C4822">
        <v>2802610</v>
      </c>
      <c r="D4822" s="3" t="s">
        <v>22</v>
      </c>
      <c r="E4822">
        <v>41</v>
      </c>
      <c r="F4822" s="3" t="s">
        <v>36458</v>
      </c>
      <c r="G4822" s="2">
        <v>44901</v>
      </c>
      <c r="H4822" s="3" t="s">
        <v>36459</v>
      </c>
      <c r="I4822" s="3" t="s">
        <v>23</v>
      </c>
      <c r="J4822" s="3" t="s">
        <v>48</v>
      </c>
      <c r="K4822" s="3" t="s">
        <v>681</v>
      </c>
      <c r="L4822" s="3" t="s">
        <v>26</v>
      </c>
      <c r="M4822" s="3" t="s">
        <v>44</v>
      </c>
      <c r="N4822">
        <v>1</v>
      </c>
      <c r="O4822" s="3" t="s">
        <v>28</v>
      </c>
      <c r="P4822">
        <v>635</v>
      </c>
      <c r="Q4822" s="3" t="s">
        <v>3466</v>
      </c>
      <c r="R4822" s="3" t="s">
        <v>160</v>
      </c>
      <c r="S4822">
        <v>782002</v>
      </c>
      <c r="T4822" s="3" t="s">
        <v>31</v>
      </c>
      <c r="U4822" t="b">
        <v>0</v>
      </c>
    </row>
    <row r="4823" spans="1:21" x14ac:dyDescent="0.25">
      <c r="A4823">
        <v>22199</v>
      </c>
      <c r="B4823" s="3" t="s">
        <v>28388</v>
      </c>
      <c r="C4823">
        <v>6095867</v>
      </c>
      <c r="D4823" s="3" t="s">
        <v>22</v>
      </c>
      <c r="E4823">
        <v>38</v>
      </c>
      <c r="F4823" s="3" t="s">
        <v>36458</v>
      </c>
      <c r="G4823" s="2">
        <v>44901</v>
      </c>
      <c r="H4823" s="3" t="s">
        <v>36459</v>
      </c>
      <c r="I4823" s="3" t="s">
        <v>23</v>
      </c>
      <c r="J4823" s="3" t="s">
        <v>48</v>
      </c>
      <c r="K4823" s="3" t="s">
        <v>22106</v>
      </c>
      <c r="L4823" s="3" t="s">
        <v>26</v>
      </c>
      <c r="M4823" s="3" t="s">
        <v>36</v>
      </c>
      <c r="N4823">
        <v>1</v>
      </c>
      <c r="O4823" s="3" t="s">
        <v>28</v>
      </c>
      <c r="P4823">
        <v>568</v>
      </c>
      <c r="Q4823" s="3" t="s">
        <v>58</v>
      </c>
      <c r="R4823" s="3" t="s">
        <v>30</v>
      </c>
      <c r="S4823">
        <v>411028</v>
      </c>
      <c r="T4823" s="3" t="s">
        <v>31</v>
      </c>
      <c r="U4823" t="b">
        <v>0</v>
      </c>
    </row>
    <row r="4824" spans="1:21" x14ac:dyDescent="0.25">
      <c r="A4824">
        <v>22200</v>
      </c>
      <c r="B4824" s="3" t="s">
        <v>28389</v>
      </c>
      <c r="C4824">
        <v>483041</v>
      </c>
      <c r="D4824" s="3" t="s">
        <v>22</v>
      </c>
      <c r="E4824">
        <v>41</v>
      </c>
      <c r="F4824" s="3" t="s">
        <v>36458</v>
      </c>
      <c r="G4824" s="2">
        <v>44901</v>
      </c>
      <c r="H4824" s="3" t="s">
        <v>36459</v>
      </c>
      <c r="I4824" s="3" t="s">
        <v>23</v>
      </c>
      <c r="J4824" s="3" t="s">
        <v>48</v>
      </c>
      <c r="K4824" s="3" t="s">
        <v>7863</v>
      </c>
      <c r="L4824" s="3" t="s">
        <v>26</v>
      </c>
      <c r="M4824" s="3" t="s">
        <v>44</v>
      </c>
      <c r="N4824">
        <v>1</v>
      </c>
      <c r="O4824" s="3" t="s">
        <v>28</v>
      </c>
      <c r="P4824">
        <v>729</v>
      </c>
      <c r="Q4824" s="3" t="s">
        <v>2972</v>
      </c>
      <c r="R4824" s="3" t="s">
        <v>136</v>
      </c>
      <c r="S4824">
        <v>134112</v>
      </c>
      <c r="T4824" s="3" t="s">
        <v>31</v>
      </c>
      <c r="U4824" t="b">
        <v>0</v>
      </c>
    </row>
    <row r="4825" spans="1:21" x14ac:dyDescent="0.25">
      <c r="A4825">
        <v>22203</v>
      </c>
      <c r="B4825" s="3" t="s">
        <v>28394</v>
      </c>
      <c r="C4825">
        <v>5357069</v>
      </c>
      <c r="D4825" s="3" t="s">
        <v>22</v>
      </c>
      <c r="E4825">
        <v>72</v>
      </c>
      <c r="F4825" s="3" t="s">
        <v>36461</v>
      </c>
      <c r="G4825" s="2">
        <v>44901</v>
      </c>
      <c r="H4825" s="3" t="s">
        <v>36459</v>
      </c>
      <c r="I4825" s="3" t="s">
        <v>23</v>
      </c>
      <c r="J4825" s="3" t="s">
        <v>48</v>
      </c>
      <c r="K4825" s="3" t="s">
        <v>1420</v>
      </c>
      <c r="L4825" s="3" t="s">
        <v>26</v>
      </c>
      <c r="M4825" s="3" t="s">
        <v>44</v>
      </c>
      <c r="N4825">
        <v>1</v>
      </c>
      <c r="O4825" s="3" t="s">
        <v>28</v>
      </c>
      <c r="P4825">
        <v>399</v>
      </c>
      <c r="Q4825" s="3" t="s">
        <v>1329</v>
      </c>
      <c r="R4825" s="3" t="s">
        <v>502</v>
      </c>
      <c r="S4825">
        <v>403004</v>
      </c>
      <c r="T4825" s="3" t="s">
        <v>31</v>
      </c>
      <c r="U4825" t="b">
        <v>0</v>
      </c>
    </row>
    <row r="4826" spans="1:21" x14ac:dyDescent="0.25">
      <c r="A4826">
        <v>22206</v>
      </c>
      <c r="B4826" s="3" t="s">
        <v>28396</v>
      </c>
      <c r="C4826">
        <v>4435679</v>
      </c>
      <c r="D4826" s="3" t="s">
        <v>22</v>
      </c>
      <c r="E4826">
        <v>37</v>
      </c>
      <c r="F4826" s="3" t="s">
        <v>36458</v>
      </c>
      <c r="G4826" s="2">
        <v>44901</v>
      </c>
      <c r="H4826" s="3" t="s">
        <v>36459</v>
      </c>
      <c r="I4826" s="3" t="s">
        <v>23</v>
      </c>
      <c r="J4826" s="3" t="s">
        <v>48</v>
      </c>
      <c r="K4826" s="3" t="s">
        <v>4658</v>
      </c>
      <c r="L4826" s="3" t="s">
        <v>26</v>
      </c>
      <c r="M4826" s="3" t="s">
        <v>44</v>
      </c>
      <c r="N4826">
        <v>1</v>
      </c>
      <c r="O4826" s="3" t="s">
        <v>28</v>
      </c>
      <c r="P4826">
        <v>431</v>
      </c>
      <c r="Q4826" s="3" t="s">
        <v>483</v>
      </c>
      <c r="R4826" s="3" t="s">
        <v>183</v>
      </c>
      <c r="S4826">
        <v>390020</v>
      </c>
      <c r="T4826" s="3" t="s">
        <v>31</v>
      </c>
      <c r="U4826" t="b">
        <v>0</v>
      </c>
    </row>
    <row r="4827" spans="1:21" x14ac:dyDescent="0.25">
      <c r="A4827">
        <v>22211</v>
      </c>
      <c r="B4827" s="3" t="s">
        <v>28400</v>
      </c>
      <c r="C4827">
        <v>972219</v>
      </c>
      <c r="D4827" s="3" t="s">
        <v>55</v>
      </c>
      <c r="E4827">
        <v>37</v>
      </c>
      <c r="F4827" s="3" t="s">
        <v>36458</v>
      </c>
      <c r="G4827" s="2">
        <v>44901</v>
      </c>
      <c r="H4827" s="3" t="s">
        <v>36459</v>
      </c>
      <c r="I4827" s="3" t="s">
        <v>23</v>
      </c>
      <c r="J4827" s="3" t="s">
        <v>48</v>
      </c>
      <c r="K4827" s="3" t="s">
        <v>779</v>
      </c>
      <c r="L4827" s="3" t="s">
        <v>220</v>
      </c>
      <c r="M4827" s="3" t="s">
        <v>221</v>
      </c>
      <c r="N4827">
        <v>1</v>
      </c>
      <c r="O4827" s="3" t="s">
        <v>28</v>
      </c>
      <c r="P4827">
        <v>1432</v>
      </c>
      <c r="Q4827" s="3" t="s">
        <v>159</v>
      </c>
      <c r="R4827" s="3" t="s">
        <v>160</v>
      </c>
      <c r="S4827">
        <v>781016</v>
      </c>
      <c r="T4827" s="3" t="s">
        <v>31</v>
      </c>
      <c r="U4827" t="b">
        <v>0</v>
      </c>
    </row>
    <row r="4828" spans="1:21" x14ac:dyDescent="0.25">
      <c r="A4828">
        <v>22213</v>
      </c>
      <c r="B4828" s="3" t="s">
        <v>28402</v>
      </c>
      <c r="C4828">
        <v>249003</v>
      </c>
      <c r="D4828" s="3" t="s">
        <v>55</v>
      </c>
      <c r="E4828">
        <v>40</v>
      </c>
      <c r="F4828" s="3" t="s">
        <v>36458</v>
      </c>
      <c r="G4828" s="2">
        <v>44901</v>
      </c>
      <c r="H4828" s="3" t="s">
        <v>36459</v>
      </c>
      <c r="I4828" s="3" t="s">
        <v>23</v>
      </c>
      <c r="J4828" s="3" t="s">
        <v>48</v>
      </c>
      <c r="K4828" s="3" t="s">
        <v>4640</v>
      </c>
      <c r="L4828" s="3" t="s">
        <v>35</v>
      </c>
      <c r="M4828" s="3" t="s">
        <v>27</v>
      </c>
      <c r="N4828">
        <v>1</v>
      </c>
      <c r="O4828" s="3" t="s">
        <v>28</v>
      </c>
      <c r="P4828">
        <v>1093</v>
      </c>
      <c r="Q4828" s="3" t="s">
        <v>28403</v>
      </c>
      <c r="R4828" s="3" t="s">
        <v>133</v>
      </c>
      <c r="S4828">
        <v>331701</v>
      </c>
      <c r="T4828" s="3" t="s">
        <v>31</v>
      </c>
      <c r="U4828" t="b">
        <v>0</v>
      </c>
    </row>
    <row r="4829" spans="1:21" x14ac:dyDescent="0.25">
      <c r="A4829">
        <v>22216</v>
      </c>
      <c r="B4829" s="3" t="s">
        <v>28405</v>
      </c>
      <c r="C4829">
        <v>8620107</v>
      </c>
      <c r="D4829" s="3" t="s">
        <v>55</v>
      </c>
      <c r="E4829">
        <v>25</v>
      </c>
      <c r="F4829" s="3" t="s">
        <v>36460</v>
      </c>
      <c r="G4829" s="2">
        <v>44901</v>
      </c>
      <c r="H4829" s="3" t="s">
        <v>36459</v>
      </c>
      <c r="I4829" s="3" t="s">
        <v>23</v>
      </c>
      <c r="J4829" s="3" t="s">
        <v>48</v>
      </c>
      <c r="K4829" s="3" t="s">
        <v>4170</v>
      </c>
      <c r="L4829" s="3" t="s">
        <v>99</v>
      </c>
      <c r="M4829" s="3" t="s">
        <v>27</v>
      </c>
      <c r="N4829">
        <v>1</v>
      </c>
      <c r="O4829" s="3" t="s">
        <v>28</v>
      </c>
      <c r="P4829">
        <v>744</v>
      </c>
      <c r="Q4829" s="3" t="s">
        <v>40</v>
      </c>
      <c r="R4829" s="3" t="s">
        <v>41</v>
      </c>
      <c r="S4829">
        <v>500055</v>
      </c>
      <c r="T4829" s="3" t="s">
        <v>31</v>
      </c>
      <c r="U4829" t="b">
        <v>0</v>
      </c>
    </row>
    <row r="4830" spans="1:21" x14ac:dyDescent="0.25">
      <c r="A4830">
        <v>22219</v>
      </c>
      <c r="B4830" s="3" t="s">
        <v>28407</v>
      </c>
      <c r="C4830">
        <v>6102140</v>
      </c>
      <c r="D4830" s="3" t="s">
        <v>55</v>
      </c>
      <c r="E4830">
        <v>21</v>
      </c>
      <c r="F4830" s="3" t="s">
        <v>36460</v>
      </c>
      <c r="G4830" s="2">
        <v>44901</v>
      </c>
      <c r="H4830" s="3" t="s">
        <v>36459</v>
      </c>
      <c r="I4830" s="3" t="s">
        <v>23</v>
      </c>
      <c r="J4830" s="3" t="s">
        <v>48</v>
      </c>
      <c r="K4830" s="3" t="s">
        <v>9897</v>
      </c>
      <c r="L4830" s="3" t="s">
        <v>35</v>
      </c>
      <c r="M4830" s="3" t="s">
        <v>71</v>
      </c>
      <c r="N4830">
        <v>1</v>
      </c>
      <c r="O4830" s="3" t="s">
        <v>28</v>
      </c>
      <c r="P4830">
        <v>696</v>
      </c>
      <c r="Q4830" s="3" t="s">
        <v>246</v>
      </c>
      <c r="R4830" s="3" t="s">
        <v>136</v>
      </c>
      <c r="S4830">
        <v>122003</v>
      </c>
      <c r="T4830" s="3" t="s">
        <v>31</v>
      </c>
      <c r="U4830" t="b">
        <v>0</v>
      </c>
    </row>
    <row r="4831" spans="1:21" x14ac:dyDescent="0.25">
      <c r="A4831">
        <v>22221</v>
      </c>
      <c r="B4831" s="3" t="s">
        <v>28409</v>
      </c>
      <c r="C4831">
        <v>3858071</v>
      </c>
      <c r="D4831" s="3" t="s">
        <v>55</v>
      </c>
      <c r="E4831">
        <v>47</v>
      </c>
      <c r="F4831" s="3" t="s">
        <v>36458</v>
      </c>
      <c r="G4831" s="2">
        <v>44901</v>
      </c>
      <c r="H4831" s="3" t="s">
        <v>36459</v>
      </c>
      <c r="I4831" s="3" t="s">
        <v>23</v>
      </c>
      <c r="J4831" s="3" t="s">
        <v>48</v>
      </c>
      <c r="K4831" s="3" t="s">
        <v>6787</v>
      </c>
      <c r="L4831" s="3" t="s">
        <v>99</v>
      </c>
      <c r="M4831" s="3" t="s">
        <v>36</v>
      </c>
      <c r="N4831">
        <v>1</v>
      </c>
      <c r="O4831" s="3" t="s">
        <v>28</v>
      </c>
      <c r="P4831">
        <v>725</v>
      </c>
      <c r="Q4831" s="3" t="s">
        <v>28410</v>
      </c>
      <c r="R4831" s="3" t="s">
        <v>62</v>
      </c>
      <c r="S4831">
        <v>224190</v>
      </c>
      <c r="T4831" s="3" t="s">
        <v>31</v>
      </c>
      <c r="U4831" t="b">
        <v>0</v>
      </c>
    </row>
    <row r="4832" spans="1:21" x14ac:dyDescent="0.25">
      <c r="A4832">
        <v>22222</v>
      </c>
      <c r="B4832" s="3" t="s">
        <v>28411</v>
      </c>
      <c r="C4832">
        <v>7341736</v>
      </c>
      <c r="D4832" s="3" t="s">
        <v>22</v>
      </c>
      <c r="E4832">
        <v>35</v>
      </c>
      <c r="F4832" s="3" t="s">
        <v>36458</v>
      </c>
      <c r="G4832" s="2">
        <v>44901</v>
      </c>
      <c r="H4832" s="3" t="s">
        <v>36459</v>
      </c>
      <c r="I4832" s="3" t="s">
        <v>23</v>
      </c>
      <c r="J4832" s="3" t="s">
        <v>48</v>
      </c>
      <c r="K4832" s="3" t="s">
        <v>343</v>
      </c>
      <c r="L4832" s="3" t="s">
        <v>26</v>
      </c>
      <c r="M4832" s="3" t="s">
        <v>65</v>
      </c>
      <c r="N4832">
        <v>1</v>
      </c>
      <c r="O4832" s="3" t="s">
        <v>28</v>
      </c>
      <c r="P4832">
        <v>452</v>
      </c>
      <c r="Q4832" s="3" t="s">
        <v>777</v>
      </c>
      <c r="R4832" s="3" t="s">
        <v>298</v>
      </c>
      <c r="S4832">
        <v>751024</v>
      </c>
      <c r="T4832" s="3" t="s">
        <v>31</v>
      </c>
      <c r="U4832" t="b">
        <v>0</v>
      </c>
    </row>
    <row r="4833" spans="1:21" x14ac:dyDescent="0.25">
      <c r="A4833">
        <v>22224</v>
      </c>
      <c r="B4833" s="3" t="s">
        <v>28413</v>
      </c>
      <c r="C4833">
        <v>1655570</v>
      </c>
      <c r="D4833" s="3" t="s">
        <v>22</v>
      </c>
      <c r="E4833">
        <v>74</v>
      </c>
      <c r="F4833" s="3" t="s">
        <v>36461</v>
      </c>
      <c r="G4833" s="2">
        <v>44901</v>
      </c>
      <c r="H4833" s="3" t="s">
        <v>36459</v>
      </c>
      <c r="I4833" s="3" t="s">
        <v>23</v>
      </c>
      <c r="J4833" s="3" t="s">
        <v>48</v>
      </c>
      <c r="K4833" s="3" t="s">
        <v>1340</v>
      </c>
      <c r="L4833" s="3" t="s">
        <v>35</v>
      </c>
      <c r="M4833" s="3" t="s">
        <v>65</v>
      </c>
      <c r="N4833">
        <v>1</v>
      </c>
      <c r="O4833" s="3" t="s">
        <v>28</v>
      </c>
      <c r="P4833">
        <v>1115</v>
      </c>
      <c r="Q4833" s="3" t="s">
        <v>81</v>
      </c>
      <c r="R4833" s="3" t="s">
        <v>82</v>
      </c>
      <c r="S4833">
        <v>110019</v>
      </c>
      <c r="T4833" s="3" t="s">
        <v>31</v>
      </c>
      <c r="U4833" t="b">
        <v>0</v>
      </c>
    </row>
    <row r="4834" spans="1:21" x14ac:dyDescent="0.25">
      <c r="A4834">
        <v>22226</v>
      </c>
      <c r="B4834" s="3" t="s">
        <v>28415</v>
      </c>
      <c r="C4834">
        <v>886144</v>
      </c>
      <c r="D4834" s="3" t="s">
        <v>55</v>
      </c>
      <c r="E4834">
        <v>30</v>
      </c>
      <c r="F4834" s="3" t="s">
        <v>36458</v>
      </c>
      <c r="G4834" s="2">
        <v>44901</v>
      </c>
      <c r="H4834" s="3" t="s">
        <v>36459</v>
      </c>
      <c r="I4834" s="3" t="s">
        <v>93</v>
      </c>
      <c r="J4834" s="3" t="s">
        <v>48</v>
      </c>
      <c r="K4834" s="3" t="s">
        <v>480</v>
      </c>
      <c r="L4834" s="3" t="s">
        <v>99</v>
      </c>
      <c r="M4834" s="3" t="s">
        <v>65</v>
      </c>
      <c r="N4834">
        <v>1</v>
      </c>
      <c r="O4834" s="3" t="s">
        <v>28</v>
      </c>
      <c r="P4834">
        <v>735</v>
      </c>
      <c r="Q4834" s="3" t="s">
        <v>664</v>
      </c>
      <c r="R4834" s="3" t="s">
        <v>62</v>
      </c>
      <c r="S4834">
        <v>211001</v>
      </c>
      <c r="T4834" s="3" t="s">
        <v>31</v>
      </c>
      <c r="U4834" t="b">
        <v>0</v>
      </c>
    </row>
    <row r="4835" spans="1:21" x14ac:dyDescent="0.25">
      <c r="A4835">
        <v>22227</v>
      </c>
      <c r="B4835" s="3" t="s">
        <v>28416</v>
      </c>
      <c r="C4835">
        <v>424947</v>
      </c>
      <c r="D4835" s="3" t="s">
        <v>22</v>
      </c>
      <c r="E4835">
        <v>34</v>
      </c>
      <c r="F4835" s="3" t="s">
        <v>36458</v>
      </c>
      <c r="G4835" s="2">
        <v>44901</v>
      </c>
      <c r="H4835" s="3" t="s">
        <v>36459</v>
      </c>
      <c r="I4835" s="3" t="s">
        <v>23</v>
      </c>
      <c r="J4835" s="3" t="s">
        <v>48</v>
      </c>
      <c r="K4835" s="3" t="s">
        <v>376</v>
      </c>
      <c r="L4835" s="3" t="s">
        <v>26</v>
      </c>
      <c r="M4835" s="3" t="s">
        <v>36</v>
      </c>
      <c r="N4835">
        <v>1</v>
      </c>
      <c r="O4835" s="3" t="s">
        <v>28</v>
      </c>
      <c r="P4835">
        <v>499</v>
      </c>
      <c r="Q4835" s="3" t="s">
        <v>365</v>
      </c>
      <c r="R4835" s="3" t="s">
        <v>86</v>
      </c>
      <c r="S4835">
        <v>834001</v>
      </c>
      <c r="T4835" s="3" t="s">
        <v>31</v>
      </c>
      <c r="U4835" t="b">
        <v>0</v>
      </c>
    </row>
    <row r="4836" spans="1:21" x14ac:dyDescent="0.25">
      <c r="A4836">
        <v>22230</v>
      </c>
      <c r="B4836" s="3" t="s">
        <v>28419</v>
      </c>
      <c r="C4836">
        <v>290726</v>
      </c>
      <c r="D4836" s="3" t="s">
        <v>22</v>
      </c>
      <c r="E4836">
        <v>23</v>
      </c>
      <c r="F4836" s="3" t="s">
        <v>36460</v>
      </c>
      <c r="G4836" s="2">
        <v>44901</v>
      </c>
      <c r="H4836" s="3" t="s">
        <v>36459</v>
      </c>
      <c r="I4836" s="3" t="s">
        <v>114</v>
      </c>
      <c r="J4836" s="3" t="s">
        <v>48</v>
      </c>
      <c r="K4836" s="3" t="s">
        <v>4215</v>
      </c>
      <c r="L4836" s="3" t="s">
        <v>26</v>
      </c>
      <c r="M4836" s="3" t="s">
        <v>71</v>
      </c>
      <c r="N4836">
        <v>1</v>
      </c>
      <c r="O4836" s="3" t="s">
        <v>28</v>
      </c>
      <c r="P4836">
        <v>316</v>
      </c>
      <c r="Q4836" s="3" t="s">
        <v>112</v>
      </c>
      <c r="R4836" s="3" t="s">
        <v>67</v>
      </c>
      <c r="S4836">
        <v>560066</v>
      </c>
      <c r="T4836" s="3" t="s">
        <v>31</v>
      </c>
      <c r="U4836" t="b">
        <v>0</v>
      </c>
    </row>
    <row r="4837" spans="1:21" x14ac:dyDescent="0.25">
      <c r="A4837">
        <v>22234</v>
      </c>
      <c r="B4837" s="3" t="s">
        <v>28423</v>
      </c>
      <c r="C4837">
        <v>9794186</v>
      </c>
      <c r="D4837" s="3" t="s">
        <v>22</v>
      </c>
      <c r="E4837">
        <v>40</v>
      </c>
      <c r="F4837" s="3" t="s">
        <v>36458</v>
      </c>
      <c r="G4837" s="2">
        <v>44901</v>
      </c>
      <c r="H4837" s="3" t="s">
        <v>36459</v>
      </c>
      <c r="I4837" s="3" t="s">
        <v>23</v>
      </c>
      <c r="J4837" s="3" t="s">
        <v>48</v>
      </c>
      <c r="K4837" s="3" t="s">
        <v>15003</v>
      </c>
      <c r="L4837" s="3" t="s">
        <v>35</v>
      </c>
      <c r="M4837" s="3" t="s">
        <v>50</v>
      </c>
      <c r="N4837">
        <v>1</v>
      </c>
      <c r="O4837" s="3" t="s">
        <v>28</v>
      </c>
      <c r="P4837">
        <v>1399</v>
      </c>
      <c r="Q4837" s="3" t="s">
        <v>196</v>
      </c>
      <c r="R4837" s="3" t="s">
        <v>82</v>
      </c>
      <c r="S4837">
        <v>110015</v>
      </c>
      <c r="T4837" s="3" t="s">
        <v>31</v>
      </c>
      <c r="U4837" t="b">
        <v>0</v>
      </c>
    </row>
    <row r="4838" spans="1:21" x14ac:dyDescent="0.25">
      <c r="A4838">
        <v>22250</v>
      </c>
      <c r="B4838" s="3" t="s">
        <v>28436</v>
      </c>
      <c r="C4838">
        <v>4060831</v>
      </c>
      <c r="D4838" s="3" t="s">
        <v>22</v>
      </c>
      <c r="E4838">
        <v>31</v>
      </c>
      <c r="F4838" s="3" t="s">
        <v>36458</v>
      </c>
      <c r="G4838" s="2">
        <v>44901</v>
      </c>
      <c r="H4838" s="3" t="s">
        <v>36459</v>
      </c>
      <c r="I4838" s="3" t="s">
        <v>23</v>
      </c>
      <c r="J4838" s="3" t="s">
        <v>48</v>
      </c>
      <c r="K4838" s="3" t="s">
        <v>14529</v>
      </c>
      <c r="L4838" s="3" t="s">
        <v>26</v>
      </c>
      <c r="M4838" s="3" t="s">
        <v>50</v>
      </c>
      <c r="N4838">
        <v>1</v>
      </c>
      <c r="O4838" s="3" t="s">
        <v>28</v>
      </c>
      <c r="P4838">
        <v>376</v>
      </c>
      <c r="Q4838" s="3" t="s">
        <v>112</v>
      </c>
      <c r="R4838" s="3" t="s">
        <v>67</v>
      </c>
      <c r="S4838">
        <v>560073</v>
      </c>
      <c r="T4838" s="3" t="s">
        <v>31</v>
      </c>
      <c r="U4838" t="b">
        <v>0</v>
      </c>
    </row>
    <row r="4839" spans="1:21" x14ac:dyDescent="0.25">
      <c r="A4839">
        <v>22253</v>
      </c>
      <c r="B4839" s="3" t="s">
        <v>28440</v>
      </c>
      <c r="C4839">
        <v>1791305</v>
      </c>
      <c r="D4839" s="3" t="s">
        <v>55</v>
      </c>
      <c r="E4839">
        <v>44</v>
      </c>
      <c r="F4839" s="3" t="s">
        <v>36458</v>
      </c>
      <c r="G4839" s="2">
        <v>44901</v>
      </c>
      <c r="H4839" s="3" t="s">
        <v>36459</v>
      </c>
      <c r="I4839" s="3" t="s">
        <v>23</v>
      </c>
      <c r="J4839" s="3" t="s">
        <v>48</v>
      </c>
      <c r="K4839" s="3" t="s">
        <v>5982</v>
      </c>
      <c r="L4839" s="3" t="s">
        <v>220</v>
      </c>
      <c r="M4839" s="3" t="s">
        <v>221</v>
      </c>
      <c r="N4839">
        <v>1</v>
      </c>
      <c r="O4839" s="3" t="s">
        <v>28</v>
      </c>
      <c r="P4839">
        <v>788</v>
      </c>
      <c r="Q4839" s="3" t="s">
        <v>2972</v>
      </c>
      <c r="R4839" s="3" t="s">
        <v>136</v>
      </c>
      <c r="S4839">
        <v>134109</v>
      </c>
      <c r="T4839" s="3" t="s">
        <v>31</v>
      </c>
      <c r="U4839" t="b">
        <v>0</v>
      </c>
    </row>
    <row r="4840" spans="1:21" x14ac:dyDescent="0.25">
      <c r="A4840">
        <v>22257</v>
      </c>
      <c r="B4840" s="3" t="s">
        <v>28444</v>
      </c>
      <c r="C4840">
        <v>1529602</v>
      </c>
      <c r="D4840" s="3" t="s">
        <v>55</v>
      </c>
      <c r="E4840">
        <v>27</v>
      </c>
      <c r="F4840" s="3" t="s">
        <v>36460</v>
      </c>
      <c r="G4840" s="2">
        <v>44901</v>
      </c>
      <c r="H4840" s="3" t="s">
        <v>36459</v>
      </c>
      <c r="I4840" s="3" t="s">
        <v>93</v>
      </c>
      <c r="J4840" s="3" t="s">
        <v>48</v>
      </c>
      <c r="K4840" s="3" t="s">
        <v>151</v>
      </c>
      <c r="L4840" s="3" t="s">
        <v>99</v>
      </c>
      <c r="M4840" s="3" t="s">
        <v>36</v>
      </c>
      <c r="N4840">
        <v>1</v>
      </c>
      <c r="O4840" s="3" t="s">
        <v>28</v>
      </c>
      <c r="P4840">
        <v>735</v>
      </c>
      <c r="Q4840" s="3" t="s">
        <v>4191</v>
      </c>
      <c r="R4840" s="3" t="s">
        <v>145</v>
      </c>
      <c r="S4840">
        <v>682030</v>
      </c>
      <c r="T4840" s="3" t="s">
        <v>31</v>
      </c>
      <c r="U4840" t="b">
        <v>0</v>
      </c>
    </row>
    <row r="4841" spans="1:21" x14ac:dyDescent="0.25">
      <c r="A4841">
        <v>22262</v>
      </c>
      <c r="B4841" s="3" t="s">
        <v>28449</v>
      </c>
      <c r="C4841">
        <v>3442324</v>
      </c>
      <c r="D4841" s="3" t="s">
        <v>22</v>
      </c>
      <c r="E4841">
        <v>31</v>
      </c>
      <c r="F4841" s="3" t="s">
        <v>36458</v>
      </c>
      <c r="G4841" s="2">
        <v>44901</v>
      </c>
      <c r="H4841" s="3" t="s">
        <v>36459</v>
      </c>
      <c r="I4841" s="3" t="s">
        <v>23</v>
      </c>
      <c r="J4841" s="3" t="s">
        <v>48</v>
      </c>
      <c r="K4841" s="3" t="s">
        <v>1217</v>
      </c>
      <c r="L4841" s="3" t="s">
        <v>35</v>
      </c>
      <c r="M4841" s="3" t="s">
        <v>27</v>
      </c>
      <c r="N4841">
        <v>1</v>
      </c>
      <c r="O4841" s="3" t="s">
        <v>28</v>
      </c>
      <c r="P4841">
        <v>1523</v>
      </c>
      <c r="Q4841" s="3" t="s">
        <v>817</v>
      </c>
      <c r="R4841" s="3" t="s">
        <v>502</v>
      </c>
      <c r="S4841">
        <v>403502</v>
      </c>
      <c r="T4841" s="3" t="s">
        <v>31</v>
      </c>
      <c r="U4841" t="b">
        <v>0</v>
      </c>
    </row>
    <row r="4842" spans="1:21" x14ac:dyDescent="0.25">
      <c r="A4842">
        <v>22266</v>
      </c>
      <c r="B4842" s="3" t="s">
        <v>28453</v>
      </c>
      <c r="C4842">
        <v>3817580</v>
      </c>
      <c r="D4842" s="3" t="s">
        <v>22</v>
      </c>
      <c r="E4842">
        <v>37</v>
      </c>
      <c r="F4842" s="3" t="s">
        <v>36458</v>
      </c>
      <c r="G4842" s="2">
        <v>44901</v>
      </c>
      <c r="H4842" s="3" t="s">
        <v>36459</v>
      </c>
      <c r="I4842" s="3" t="s">
        <v>23</v>
      </c>
      <c r="J4842" s="3" t="s">
        <v>48</v>
      </c>
      <c r="K4842" s="3" t="s">
        <v>7093</v>
      </c>
      <c r="L4842" s="3" t="s">
        <v>35</v>
      </c>
      <c r="M4842" s="3" t="s">
        <v>50</v>
      </c>
      <c r="N4842">
        <v>1</v>
      </c>
      <c r="O4842" s="3" t="s">
        <v>28</v>
      </c>
      <c r="P4842">
        <v>1299</v>
      </c>
      <c r="Q4842" s="3" t="s">
        <v>7208</v>
      </c>
      <c r="R4842" s="3" t="s">
        <v>193</v>
      </c>
      <c r="S4842">
        <v>481001</v>
      </c>
      <c r="T4842" s="3" t="s">
        <v>31</v>
      </c>
      <c r="U4842" t="b">
        <v>0</v>
      </c>
    </row>
    <row r="4843" spans="1:21" x14ac:dyDescent="0.25">
      <c r="A4843">
        <v>22273</v>
      </c>
      <c r="B4843" s="3" t="s">
        <v>28460</v>
      </c>
      <c r="C4843">
        <v>8184435</v>
      </c>
      <c r="D4843" s="3" t="s">
        <v>22</v>
      </c>
      <c r="E4843">
        <v>37</v>
      </c>
      <c r="F4843" s="3" t="s">
        <v>36458</v>
      </c>
      <c r="G4843" s="2">
        <v>44901</v>
      </c>
      <c r="H4843" s="3" t="s">
        <v>36459</v>
      </c>
      <c r="I4843" s="3" t="s">
        <v>23</v>
      </c>
      <c r="J4843" s="3" t="s">
        <v>48</v>
      </c>
      <c r="K4843" s="3" t="s">
        <v>646</v>
      </c>
      <c r="L4843" s="3" t="s">
        <v>35</v>
      </c>
      <c r="M4843" s="3" t="s">
        <v>36</v>
      </c>
      <c r="N4843">
        <v>1</v>
      </c>
      <c r="O4843" s="3" t="s">
        <v>28</v>
      </c>
      <c r="P4843">
        <v>699</v>
      </c>
      <c r="Q4843" s="3" t="s">
        <v>6996</v>
      </c>
      <c r="R4843" s="3" t="s">
        <v>136</v>
      </c>
      <c r="S4843">
        <v>122102</v>
      </c>
      <c r="T4843" s="3" t="s">
        <v>31</v>
      </c>
      <c r="U4843" t="b">
        <v>0</v>
      </c>
    </row>
    <row r="4844" spans="1:21" x14ac:dyDescent="0.25">
      <c r="A4844">
        <v>22275</v>
      </c>
      <c r="B4844" s="3" t="s">
        <v>28462</v>
      </c>
      <c r="C4844">
        <v>3741237</v>
      </c>
      <c r="D4844" s="3" t="s">
        <v>22</v>
      </c>
      <c r="E4844">
        <v>24</v>
      </c>
      <c r="F4844" s="3" t="s">
        <v>36460</v>
      </c>
      <c r="G4844" s="2">
        <v>44901</v>
      </c>
      <c r="H4844" s="3" t="s">
        <v>36459</v>
      </c>
      <c r="I4844" s="3" t="s">
        <v>23</v>
      </c>
      <c r="J4844" s="3" t="s">
        <v>48</v>
      </c>
      <c r="K4844" s="3" t="s">
        <v>20803</v>
      </c>
      <c r="L4844" s="3" t="s">
        <v>26</v>
      </c>
      <c r="M4844" s="3" t="s">
        <v>71</v>
      </c>
      <c r="N4844">
        <v>1</v>
      </c>
      <c r="O4844" s="3" t="s">
        <v>28</v>
      </c>
      <c r="P4844">
        <v>462</v>
      </c>
      <c r="Q4844" s="3" t="s">
        <v>1383</v>
      </c>
      <c r="R4844" s="3" t="s">
        <v>225</v>
      </c>
      <c r="S4844">
        <v>490001</v>
      </c>
      <c r="T4844" s="3" t="s">
        <v>31</v>
      </c>
      <c r="U4844" t="b">
        <v>0</v>
      </c>
    </row>
    <row r="4845" spans="1:21" x14ac:dyDescent="0.25">
      <c r="A4845">
        <v>22279</v>
      </c>
      <c r="B4845" s="3" t="s">
        <v>28467</v>
      </c>
      <c r="C4845">
        <v>4500964</v>
      </c>
      <c r="D4845" s="3" t="s">
        <v>55</v>
      </c>
      <c r="E4845">
        <v>26</v>
      </c>
      <c r="F4845" s="3" t="s">
        <v>36460</v>
      </c>
      <c r="G4845" s="2">
        <v>44901</v>
      </c>
      <c r="H4845" s="3" t="s">
        <v>36459</v>
      </c>
      <c r="I4845" s="3" t="s">
        <v>114</v>
      </c>
      <c r="J4845" s="3" t="s">
        <v>48</v>
      </c>
      <c r="K4845" s="3" t="s">
        <v>847</v>
      </c>
      <c r="L4845" s="3" t="s">
        <v>35</v>
      </c>
      <c r="M4845" s="3" t="s">
        <v>71</v>
      </c>
      <c r="N4845">
        <v>1</v>
      </c>
      <c r="O4845" s="3" t="s">
        <v>28</v>
      </c>
      <c r="P4845">
        <v>999</v>
      </c>
      <c r="Q4845" s="3" t="s">
        <v>7744</v>
      </c>
      <c r="R4845" s="3" t="s">
        <v>298</v>
      </c>
      <c r="S4845">
        <v>768001</v>
      </c>
      <c r="T4845" s="3" t="s">
        <v>31</v>
      </c>
      <c r="U4845" t="b">
        <v>0</v>
      </c>
    </row>
    <row r="4846" spans="1:21" x14ac:dyDescent="0.25">
      <c r="A4846">
        <v>22280</v>
      </c>
      <c r="B4846" s="3" t="s">
        <v>28468</v>
      </c>
      <c r="C4846">
        <v>986926</v>
      </c>
      <c r="D4846" s="3" t="s">
        <v>22</v>
      </c>
      <c r="E4846">
        <v>26</v>
      </c>
      <c r="F4846" s="3" t="s">
        <v>36460</v>
      </c>
      <c r="G4846" s="2">
        <v>44901</v>
      </c>
      <c r="H4846" s="3" t="s">
        <v>36459</v>
      </c>
      <c r="I4846" s="3" t="s">
        <v>23</v>
      </c>
      <c r="J4846" s="3" t="s">
        <v>48</v>
      </c>
      <c r="K4846" s="3" t="s">
        <v>3526</v>
      </c>
      <c r="L4846" s="3" t="s">
        <v>26</v>
      </c>
      <c r="M4846" s="3" t="s">
        <v>65</v>
      </c>
      <c r="N4846">
        <v>1</v>
      </c>
      <c r="O4846" s="3" t="s">
        <v>28</v>
      </c>
      <c r="P4846">
        <v>457</v>
      </c>
      <c r="Q4846" s="3" t="s">
        <v>28469</v>
      </c>
      <c r="R4846" s="3" t="s">
        <v>145</v>
      </c>
      <c r="S4846">
        <v>682026</v>
      </c>
      <c r="T4846" s="3" t="s">
        <v>31</v>
      </c>
      <c r="U4846" t="b">
        <v>0</v>
      </c>
    </row>
    <row r="4847" spans="1:21" x14ac:dyDescent="0.25">
      <c r="A4847">
        <v>22283</v>
      </c>
      <c r="B4847" s="3" t="s">
        <v>28472</v>
      </c>
      <c r="C4847">
        <v>214446</v>
      </c>
      <c r="D4847" s="3" t="s">
        <v>55</v>
      </c>
      <c r="E4847">
        <v>45</v>
      </c>
      <c r="F4847" s="3" t="s">
        <v>36458</v>
      </c>
      <c r="G4847" s="2">
        <v>44901</v>
      </c>
      <c r="H4847" s="3" t="s">
        <v>36459</v>
      </c>
      <c r="I4847" s="3" t="s">
        <v>23</v>
      </c>
      <c r="J4847" s="3" t="s">
        <v>48</v>
      </c>
      <c r="K4847" s="3" t="s">
        <v>28473</v>
      </c>
      <c r="L4847" s="3" t="s">
        <v>35</v>
      </c>
      <c r="M4847" s="3" t="s">
        <v>27</v>
      </c>
      <c r="N4847">
        <v>1</v>
      </c>
      <c r="O4847" s="3" t="s">
        <v>28</v>
      </c>
      <c r="P4847">
        <v>1149</v>
      </c>
      <c r="Q4847" s="3" t="s">
        <v>2805</v>
      </c>
      <c r="R4847" s="3" t="s">
        <v>193</v>
      </c>
      <c r="S4847">
        <v>485001</v>
      </c>
      <c r="T4847" s="3" t="s">
        <v>31</v>
      </c>
      <c r="U4847" t="b">
        <v>0</v>
      </c>
    </row>
    <row r="4848" spans="1:21" x14ac:dyDescent="0.25">
      <c r="A4848">
        <v>22288</v>
      </c>
      <c r="B4848" s="3" t="s">
        <v>28478</v>
      </c>
      <c r="C4848">
        <v>6427392</v>
      </c>
      <c r="D4848" s="3" t="s">
        <v>22</v>
      </c>
      <c r="E4848">
        <v>20</v>
      </c>
      <c r="F4848" s="3" t="s">
        <v>36460</v>
      </c>
      <c r="G4848" s="2">
        <v>44901</v>
      </c>
      <c r="H4848" s="3" t="s">
        <v>36459</v>
      </c>
      <c r="I4848" s="3" t="s">
        <v>23</v>
      </c>
      <c r="J4848" s="3" t="s">
        <v>48</v>
      </c>
      <c r="K4848" s="3" t="s">
        <v>20175</v>
      </c>
      <c r="L4848" s="3" t="s">
        <v>26</v>
      </c>
      <c r="M4848" s="3" t="s">
        <v>65</v>
      </c>
      <c r="N4848">
        <v>1</v>
      </c>
      <c r="O4848" s="3" t="s">
        <v>28</v>
      </c>
      <c r="P4848">
        <v>399</v>
      </c>
      <c r="Q4848" s="3" t="s">
        <v>4808</v>
      </c>
      <c r="R4848" s="3" t="s">
        <v>54</v>
      </c>
      <c r="S4848">
        <v>632001</v>
      </c>
      <c r="T4848" s="3" t="s">
        <v>31</v>
      </c>
      <c r="U4848" t="b">
        <v>0</v>
      </c>
    </row>
    <row r="4849" spans="1:21" x14ac:dyDescent="0.25">
      <c r="A4849">
        <v>22289</v>
      </c>
      <c r="B4849" s="3" t="s">
        <v>28479</v>
      </c>
      <c r="C4849">
        <v>2143061</v>
      </c>
      <c r="D4849" s="3" t="s">
        <v>22</v>
      </c>
      <c r="E4849">
        <v>54</v>
      </c>
      <c r="F4849" s="3" t="s">
        <v>36461</v>
      </c>
      <c r="G4849" s="2">
        <v>44901</v>
      </c>
      <c r="H4849" s="3" t="s">
        <v>36459</v>
      </c>
      <c r="I4849" s="3" t="s">
        <v>244</v>
      </c>
      <c r="J4849" s="3" t="s">
        <v>48</v>
      </c>
      <c r="K4849" s="3" t="s">
        <v>851</v>
      </c>
      <c r="L4849" s="3" t="s">
        <v>26</v>
      </c>
      <c r="M4849" s="3" t="s">
        <v>50</v>
      </c>
      <c r="N4849">
        <v>1</v>
      </c>
      <c r="O4849" s="3" t="s">
        <v>28</v>
      </c>
      <c r="P4849">
        <v>345</v>
      </c>
      <c r="Q4849" s="3" t="s">
        <v>16335</v>
      </c>
      <c r="R4849" s="3" t="s">
        <v>54</v>
      </c>
      <c r="S4849">
        <v>602106</v>
      </c>
      <c r="T4849" s="3" t="s">
        <v>31</v>
      </c>
      <c r="U4849" t="b">
        <v>0</v>
      </c>
    </row>
    <row r="4850" spans="1:21" x14ac:dyDescent="0.25">
      <c r="A4850">
        <v>22296</v>
      </c>
      <c r="B4850" s="3" t="s">
        <v>28486</v>
      </c>
      <c r="C4850">
        <v>5238515</v>
      </c>
      <c r="D4850" s="3" t="s">
        <v>55</v>
      </c>
      <c r="E4850">
        <v>32</v>
      </c>
      <c r="F4850" s="3" t="s">
        <v>36458</v>
      </c>
      <c r="G4850" s="2">
        <v>44901</v>
      </c>
      <c r="H4850" s="3" t="s">
        <v>36459</v>
      </c>
      <c r="I4850" s="3" t="s">
        <v>23</v>
      </c>
      <c r="J4850" s="3" t="s">
        <v>48</v>
      </c>
      <c r="K4850" s="3" t="s">
        <v>260</v>
      </c>
      <c r="L4850" s="3" t="s">
        <v>99</v>
      </c>
      <c r="M4850" s="3" t="s">
        <v>71</v>
      </c>
      <c r="N4850">
        <v>1</v>
      </c>
      <c r="O4850" s="3" t="s">
        <v>28</v>
      </c>
      <c r="P4850">
        <v>715</v>
      </c>
      <c r="Q4850" s="3" t="s">
        <v>28487</v>
      </c>
      <c r="R4850" s="3" t="s">
        <v>46</v>
      </c>
      <c r="S4850">
        <v>523316</v>
      </c>
      <c r="T4850" s="3" t="s">
        <v>31</v>
      </c>
      <c r="U4850" t="b">
        <v>0</v>
      </c>
    </row>
    <row r="4851" spans="1:21" x14ac:dyDescent="0.25">
      <c r="A4851">
        <v>22299</v>
      </c>
      <c r="B4851" s="3" t="s">
        <v>28490</v>
      </c>
      <c r="C4851">
        <v>8733115</v>
      </c>
      <c r="D4851" s="3" t="s">
        <v>55</v>
      </c>
      <c r="E4851">
        <v>40</v>
      </c>
      <c r="F4851" s="3" t="s">
        <v>36458</v>
      </c>
      <c r="G4851" s="2">
        <v>44901</v>
      </c>
      <c r="H4851" s="3" t="s">
        <v>36459</v>
      </c>
      <c r="I4851" s="3" t="s">
        <v>23</v>
      </c>
      <c r="J4851" s="3" t="s">
        <v>48</v>
      </c>
      <c r="K4851" s="3" t="s">
        <v>998</v>
      </c>
      <c r="L4851" s="3" t="s">
        <v>99</v>
      </c>
      <c r="M4851" s="3" t="s">
        <v>50</v>
      </c>
      <c r="N4851">
        <v>1</v>
      </c>
      <c r="O4851" s="3" t="s">
        <v>28</v>
      </c>
      <c r="P4851">
        <v>715</v>
      </c>
      <c r="Q4851" s="3" t="s">
        <v>6745</v>
      </c>
      <c r="R4851" s="3" t="s">
        <v>145</v>
      </c>
      <c r="S4851">
        <v>686574</v>
      </c>
      <c r="T4851" s="3" t="s">
        <v>31</v>
      </c>
      <c r="U4851" t="b">
        <v>0</v>
      </c>
    </row>
    <row r="4852" spans="1:21" x14ac:dyDescent="0.25">
      <c r="A4852">
        <v>22300</v>
      </c>
      <c r="B4852" s="3" t="s">
        <v>28491</v>
      </c>
      <c r="C4852">
        <v>3246671</v>
      </c>
      <c r="D4852" s="3" t="s">
        <v>55</v>
      </c>
      <c r="E4852">
        <v>72</v>
      </c>
      <c r="F4852" s="3" t="s">
        <v>36461</v>
      </c>
      <c r="G4852" s="2">
        <v>44901</v>
      </c>
      <c r="H4852" s="3" t="s">
        <v>36459</v>
      </c>
      <c r="I4852" s="3" t="s">
        <v>23</v>
      </c>
      <c r="J4852" s="3" t="s">
        <v>48</v>
      </c>
      <c r="K4852" s="3" t="s">
        <v>394</v>
      </c>
      <c r="L4852" s="3" t="s">
        <v>99</v>
      </c>
      <c r="M4852" s="3" t="s">
        <v>44</v>
      </c>
      <c r="N4852">
        <v>1</v>
      </c>
      <c r="O4852" s="3" t="s">
        <v>28</v>
      </c>
      <c r="P4852">
        <v>735</v>
      </c>
      <c r="Q4852" s="3" t="s">
        <v>3365</v>
      </c>
      <c r="R4852" s="3" t="s">
        <v>54</v>
      </c>
      <c r="S4852">
        <v>600082</v>
      </c>
      <c r="T4852" s="3" t="s">
        <v>31</v>
      </c>
      <c r="U4852" t="b">
        <v>0</v>
      </c>
    </row>
    <row r="4853" spans="1:21" x14ac:dyDescent="0.25">
      <c r="A4853">
        <v>22301</v>
      </c>
      <c r="B4853" s="3" t="s">
        <v>28492</v>
      </c>
      <c r="C4853">
        <v>6898778</v>
      </c>
      <c r="D4853" s="3" t="s">
        <v>22</v>
      </c>
      <c r="E4853">
        <v>46</v>
      </c>
      <c r="F4853" s="3" t="s">
        <v>36458</v>
      </c>
      <c r="G4853" s="2">
        <v>44901</v>
      </c>
      <c r="H4853" s="3" t="s">
        <v>36459</v>
      </c>
      <c r="I4853" s="3" t="s">
        <v>23</v>
      </c>
      <c r="J4853" s="3" t="s">
        <v>48</v>
      </c>
      <c r="K4853" s="3" t="s">
        <v>213</v>
      </c>
      <c r="L4853" s="3" t="s">
        <v>35</v>
      </c>
      <c r="M4853" s="3" t="s">
        <v>27</v>
      </c>
      <c r="N4853">
        <v>1</v>
      </c>
      <c r="O4853" s="3" t="s">
        <v>28</v>
      </c>
      <c r="P4853">
        <v>788</v>
      </c>
      <c r="Q4853" s="3" t="s">
        <v>152</v>
      </c>
      <c r="R4853" s="3" t="s">
        <v>30</v>
      </c>
      <c r="S4853">
        <v>400605</v>
      </c>
      <c r="T4853" s="3" t="s">
        <v>31</v>
      </c>
      <c r="U4853" t="b">
        <v>0</v>
      </c>
    </row>
    <row r="4854" spans="1:21" x14ac:dyDescent="0.25">
      <c r="A4854">
        <v>22304</v>
      </c>
      <c r="B4854" s="3" t="s">
        <v>28496</v>
      </c>
      <c r="C4854">
        <v>6561162</v>
      </c>
      <c r="D4854" s="3" t="s">
        <v>22</v>
      </c>
      <c r="E4854">
        <v>40</v>
      </c>
      <c r="F4854" s="3" t="s">
        <v>36458</v>
      </c>
      <c r="G4854" s="2">
        <v>44901</v>
      </c>
      <c r="H4854" s="3" t="s">
        <v>36459</v>
      </c>
      <c r="I4854" s="3" t="s">
        <v>23</v>
      </c>
      <c r="J4854" s="3" t="s">
        <v>48</v>
      </c>
      <c r="K4854" s="3" t="s">
        <v>10754</v>
      </c>
      <c r="L4854" s="3" t="s">
        <v>35</v>
      </c>
      <c r="M4854" s="3" t="s">
        <v>27</v>
      </c>
      <c r="N4854">
        <v>1</v>
      </c>
      <c r="O4854" s="3" t="s">
        <v>28</v>
      </c>
      <c r="P4854">
        <v>799</v>
      </c>
      <c r="Q4854" s="3" t="s">
        <v>24085</v>
      </c>
      <c r="R4854" s="3" t="s">
        <v>30</v>
      </c>
      <c r="S4854">
        <v>401105</v>
      </c>
      <c r="T4854" s="3" t="s">
        <v>31</v>
      </c>
      <c r="U4854" t="b">
        <v>0</v>
      </c>
    </row>
    <row r="4855" spans="1:21" x14ac:dyDescent="0.25">
      <c r="A4855">
        <v>22305</v>
      </c>
      <c r="B4855" s="3" t="s">
        <v>28497</v>
      </c>
      <c r="C4855">
        <v>6439841</v>
      </c>
      <c r="D4855" s="3" t="s">
        <v>22</v>
      </c>
      <c r="E4855">
        <v>35</v>
      </c>
      <c r="F4855" s="3" t="s">
        <v>36458</v>
      </c>
      <c r="G4855" s="2">
        <v>44901</v>
      </c>
      <c r="H4855" s="3" t="s">
        <v>36459</v>
      </c>
      <c r="I4855" s="3" t="s">
        <v>23</v>
      </c>
      <c r="J4855" s="3" t="s">
        <v>48</v>
      </c>
      <c r="K4855" s="3" t="s">
        <v>452</v>
      </c>
      <c r="L4855" s="3" t="s">
        <v>35</v>
      </c>
      <c r="M4855" s="3" t="s">
        <v>27</v>
      </c>
      <c r="N4855">
        <v>1</v>
      </c>
      <c r="O4855" s="3" t="s">
        <v>28</v>
      </c>
      <c r="P4855">
        <v>664</v>
      </c>
      <c r="Q4855" s="3" t="s">
        <v>81</v>
      </c>
      <c r="R4855" s="3" t="s">
        <v>82</v>
      </c>
      <c r="S4855">
        <v>110096</v>
      </c>
      <c r="T4855" s="3" t="s">
        <v>31</v>
      </c>
      <c r="U4855" t="b">
        <v>0</v>
      </c>
    </row>
    <row r="4856" spans="1:21" x14ac:dyDescent="0.25">
      <c r="A4856">
        <v>22309</v>
      </c>
      <c r="B4856" s="3" t="s">
        <v>28502</v>
      </c>
      <c r="C4856">
        <v>6300874</v>
      </c>
      <c r="D4856" s="3" t="s">
        <v>22</v>
      </c>
      <c r="E4856">
        <v>60</v>
      </c>
      <c r="F4856" s="3" t="s">
        <v>36461</v>
      </c>
      <c r="G4856" s="2">
        <v>44901</v>
      </c>
      <c r="H4856" s="3" t="s">
        <v>36459</v>
      </c>
      <c r="I4856" s="3" t="s">
        <v>23</v>
      </c>
      <c r="J4856" s="3" t="s">
        <v>48</v>
      </c>
      <c r="K4856" s="3" t="s">
        <v>11547</v>
      </c>
      <c r="L4856" s="3" t="s">
        <v>26</v>
      </c>
      <c r="M4856" s="3" t="s">
        <v>36</v>
      </c>
      <c r="N4856">
        <v>1</v>
      </c>
      <c r="O4856" s="3" t="s">
        <v>28</v>
      </c>
      <c r="P4856">
        <v>368</v>
      </c>
      <c r="Q4856" s="3" t="s">
        <v>498</v>
      </c>
      <c r="R4856" s="3" t="s">
        <v>30</v>
      </c>
      <c r="S4856">
        <v>400094</v>
      </c>
      <c r="T4856" s="3" t="s">
        <v>31</v>
      </c>
      <c r="U4856" t="b">
        <v>0</v>
      </c>
    </row>
    <row r="4857" spans="1:21" x14ac:dyDescent="0.25">
      <c r="A4857">
        <v>22317</v>
      </c>
      <c r="B4857" s="3" t="s">
        <v>28508</v>
      </c>
      <c r="C4857">
        <v>8696097</v>
      </c>
      <c r="D4857" s="3" t="s">
        <v>55</v>
      </c>
      <c r="E4857">
        <v>43</v>
      </c>
      <c r="F4857" s="3" t="s">
        <v>36458</v>
      </c>
      <c r="G4857" s="2">
        <v>44901</v>
      </c>
      <c r="H4857" s="3" t="s">
        <v>36459</v>
      </c>
      <c r="I4857" s="3" t="s">
        <v>93</v>
      </c>
      <c r="J4857" s="3" t="s">
        <v>48</v>
      </c>
      <c r="K4857" s="3" t="s">
        <v>658</v>
      </c>
      <c r="L4857" s="3" t="s">
        <v>99</v>
      </c>
      <c r="M4857" s="3" t="s">
        <v>71</v>
      </c>
      <c r="N4857">
        <v>1</v>
      </c>
      <c r="O4857" s="3" t="s">
        <v>28</v>
      </c>
      <c r="P4857">
        <v>735</v>
      </c>
      <c r="Q4857" s="3" t="s">
        <v>40</v>
      </c>
      <c r="R4857" s="3" t="s">
        <v>41</v>
      </c>
      <c r="S4857">
        <v>500040</v>
      </c>
      <c r="T4857" s="3" t="s">
        <v>31</v>
      </c>
      <c r="U4857" t="b">
        <v>0</v>
      </c>
    </row>
    <row r="4858" spans="1:21" x14ac:dyDescent="0.25">
      <c r="A4858">
        <v>22322</v>
      </c>
      <c r="B4858" s="3" t="s">
        <v>28514</v>
      </c>
      <c r="C4858">
        <v>8301700</v>
      </c>
      <c r="D4858" s="3" t="s">
        <v>55</v>
      </c>
      <c r="E4858">
        <v>21</v>
      </c>
      <c r="F4858" s="3" t="s">
        <v>36460</v>
      </c>
      <c r="G4858" s="2">
        <v>44901</v>
      </c>
      <c r="H4858" s="3" t="s">
        <v>36459</v>
      </c>
      <c r="I4858" s="3" t="s">
        <v>23</v>
      </c>
      <c r="J4858" s="3" t="s">
        <v>48</v>
      </c>
      <c r="K4858" s="3" t="s">
        <v>379</v>
      </c>
      <c r="L4858" s="3" t="s">
        <v>220</v>
      </c>
      <c r="M4858" s="3" t="s">
        <v>221</v>
      </c>
      <c r="N4858">
        <v>1</v>
      </c>
      <c r="O4858" s="3" t="s">
        <v>28</v>
      </c>
      <c r="P4858">
        <v>1245</v>
      </c>
      <c r="Q4858" s="3" t="s">
        <v>123</v>
      </c>
      <c r="R4858" s="3" t="s">
        <v>62</v>
      </c>
      <c r="S4858">
        <v>201001</v>
      </c>
      <c r="T4858" s="3" t="s">
        <v>31</v>
      </c>
      <c r="U4858" t="b">
        <v>0</v>
      </c>
    </row>
    <row r="4859" spans="1:21" x14ac:dyDescent="0.25">
      <c r="A4859">
        <v>22331</v>
      </c>
      <c r="B4859" s="3" t="s">
        <v>28526</v>
      </c>
      <c r="C4859">
        <v>7597152</v>
      </c>
      <c r="D4859" s="3" t="s">
        <v>55</v>
      </c>
      <c r="E4859">
        <v>63</v>
      </c>
      <c r="F4859" s="3" t="s">
        <v>36461</v>
      </c>
      <c r="G4859" s="2">
        <v>44901</v>
      </c>
      <c r="H4859" s="3" t="s">
        <v>36459</v>
      </c>
      <c r="I4859" s="3" t="s">
        <v>23</v>
      </c>
      <c r="J4859" s="3" t="s">
        <v>48</v>
      </c>
      <c r="K4859" s="3" t="s">
        <v>5344</v>
      </c>
      <c r="L4859" s="3" t="s">
        <v>35</v>
      </c>
      <c r="M4859" s="3" t="s">
        <v>50</v>
      </c>
      <c r="N4859">
        <v>1</v>
      </c>
      <c r="O4859" s="3" t="s">
        <v>28</v>
      </c>
      <c r="P4859">
        <v>641</v>
      </c>
      <c r="Q4859" s="3" t="s">
        <v>81</v>
      </c>
      <c r="R4859" s="3" t="s">
        <v>82</v>
      </c>
      <c r="S4859">
        <v>110012</v>
      </c>
      <c r="T4859" s="3" t="s">
        <v>31</v>
      </c>
      <c r="U4859" t="b">
        <v>0</v>
      </c>
    </row>
    <row r="4860" spans="1:21" x14ac:dyDescent="0.25">
      <c r="A4860">
        <v>22335</v>
      </c>
      <c r="B4860" s="3" t="s">
        <v>28531</v>
      </c>
      <c r="C4860">
        <v>1301752</v>
      </c>
      <c r="D4860" s="3" t="s">
        <v>22</v>
      </c>
      <c r="E4860">
        <v>33</v>
      </c>
      <c r="F4860" s="3" t="s">
        <v>36458</v>
      </c>
      <c r="G4860" s="2">
        <v>44901</v>
      </c>
      <c r="H4860" s="3" t="s">
        <v>36459</v>
      </c>
      <c r="I4860" s="3" t="s">
        <v>23</v>
      </c>
      <c r="J4860" s="3" t="s">
        <v>48</v>
      </c>
      <c r="K4860" s="3" t="s">
        <v>80</v>
      </c>
      <c r="L4860" s="3" t="s">
        <v>77</v>
      </c>
      <c r="M4860" s="3" t="s">
        <v>36</v>
      </c>
      <c r="N4860">
        <v>1</v>
      </c>
      <c r="O4860" s="3" t="s">
        <v>28</v>
      </c>
      <c r="P4860">
        <v>550</v>
      </c>
      <c r="Q4860" s="3" t="s">
        <v>5760</v>
      </c>
      <c r="R4860" s="3" t="s">
        <v>62</v>
      </c>
      <c r="S4860">
        <v>201307</v>
      </c>
      <c r="T4860" s="3" t="s">
        <v>31</v>
      </c>
      <c r="U4860" t="b">
        <v>0</v>
      </c>
    </row>
    <row r="4861" spans="1:21" x14ac:dyDescent="0.25">
      <c r="A4861">
        <v>22336</v>
      </c>
      <c r="B4861" s="3" t="s">
        <v>28532</v>
      </c>
      <c r="C4861">
        <v>583122</v>
      </c>
      <c r="D4861" s="3" t="s">
        <v>22</v>
      </c>
      <c r="E4861">
        <v>53</v>
      </c>
      <c r="F4861" s="3" t="s">
        <v>36461</v>
      </c>
      <c r="G4861" s="2">
        <v>44901</v>
      </c>
      <c r="H4861" s="3" t="s">
        <v>36459</v>
      </c>
      <c r="I4861" s="3" t="s">
        <v>23</v>
      </c>
      <c r="J4861" s="3" t="s">
        <v>48</v>
      </c>
      <c r="K4861" s="3" t="s">
        <v>3983</v>
      </c>
      <c r="L4861" s="3" t="s">
        <v>35</v>
      </c>
      <c r="M4861" s="3" t="s">
        <v>71</v>
      </c>
      <c r="N4861">
        <v>1</v>
      </c>
      <c r="O4861" s="3" t="s">
        <v>28</v>
      </c>
      <c r="P4861">
        <v>649</v>
      </c>
      <c r="Q4861" s="3" t="s">
        <v>867</v>
      </c>
      <c r="R4861" s="3" t="s">
        <v>62</v>
      </c>
      <c r="S4861">
        <v>205253</v>
      </c>
      <c r="T4861" s="3" t="s">
        <v>31</v>
      </c>
      <c r="U4861" t="b">
        <v>0</v>
      </c>
    </row>
    <row r="4862" spans="1:21" x14ac:dyDescent="0.25">
      <c r="A4862">
        <v>22340</v>
      </c>
      <c r="B4862" s="3" t="s">
        <v>28534</v>
      </c>
      <c r="C4862">
        <v>3386389</v>
      </c>
      <c r="D4862" s="3" t="s">
        <v>55</v>
      </c>
      <c r="E4862">
        <v>27</v>
      </c>
      <c r="F4862" s="3" t="s">
        <v>36460</v>
      </c>
      <c r="G4862" s="2">
        <v>44901</v>
      </c>
      <c r="H4862" s="3" t="s">
        <v>36459</v>
      </c>
      <c r="I4862" s="3" t="s">
        <v>93</v>
      </c>
      <c r="J4862" s="3" t="s">
        <v>48</v>
      </c>
      <c r="K4862" s="3" t="s">
        <v>658</v>
      </c>
      <c r="L4862" s="3" t="s">
        <v>99</v>
      </c>
      <c r="M4862" s="3" t="s">
        <v>71</v>
      </c>
      <c r="N4862">
        <v>1</v>
      </c>
      <c r="O4862" s="3" t="s">
        <v>28</v>
      </c>
      <c r="P4862">
        <v>735</v>
      </c>
      <c r="Q4862" s="3" t="s">
        <v>15105</v>
      </c>
      <c r="R4862" s="3" t="s">
        <v>30</v>
      </c>
      <c r="S4862">
        <v>413501</v>
      </c>
      <c r="T4862" s="3" t="s">
        <v>31</v>
      </c>
      <c r="U4862" t="b">
        <v>0</v>
      </c>
    </row>
    <row r="4863" spans="1:21" x14ac:dyDescent="0.25">
      <c r="A4863">
        <v>22342</v>
      </c>
      <c r="B4863" s="3" t="s">
        <v>28536</v>
      </c>
      <c r="C4863">
        <v>4137842</v>
      </c>
      <c r="D4863" s="3" t="s">
        <v>55</v>
      </c>
      <c r="E4863">
        <v>39</v>
      </c>
      <c r="F4863" s="3" t="s">
        <v>36458</v>
      </c>
      <c r="G4863" s="2">
        <v>44901</v>
      </c>
      <c r="H4863" s="3" t="s">
        <v>36459</v>
      </c>
      <c r="I4863" s="3" t="s">
        <v>23</v>
      </c>
      <c r="J4863" s="3" t="s">
        <v>48</v>
      </c>
      <c r="K4863" s="3" t="s">
        <v>5851</v>
      </c>
      <c r="L4863" s="3" t="s">
        <v>99</v>
      </c>
      <c r="M4863" s="3" t="s">
        <v>57</v>
      </c>
      <c r="N4863">
        <v>1</v>
      </c>
      <c r="O4863" s="3" t="s">
        <v>28</v>
      </c>
      <c r="P4863">
        <v>719</v>
      </c>
      <c r="Q4863" s="3" t="s">
        <v>61</v>
      </c>
      <c r="R4863" s="3" t="s">
        <v>62</v>
      </c>
      <c r="S4863">
        <v>209217</v>
      </c>
      <c r="T4863" s="3" t="s">
        <v>31</v>
      </c>
      <c r="U4863" t="b">
        <v>0</v>
      </c>
    </row>
    <row r="4864" spans="1:21" x14ac:dyDescent="0.25">
      <c r="A4864">
        <v>22345</v>
      </c>
      <c r="B4864" s="3" t="s">
        <v>28539</v>
      </c>
      <c r="C4864">
        <v>1561512</v>
      </c>
      <c r="D4864" s="3" t="s">
        <v>22</v>
      </c>
      <c r="E4864">
        <v>49</v>
      </c>
      <c r="F4864" s="3" t="s">
        <v>36458</v>
      </c>
      <c r="G4864" s="2">
        <v>44901</v>
      </c>
      <c r="H4864" s="3" t="s">
        <v>36459</v>
      </c>
      <c r="I4864" s="3" t="s">
        <v>23</v>
      </c>
      <c r="J4864" s="3" t="s">
        <v>48</v>
      </c>
      <c r="K4864" s="3" t="s">
        <v>21911</v>
      </c>
      <c r="L4864" s="3" t="s">
        <v>26</v>
      </c>
      <c r="M4864" s="3" t="s">
        <v>36</v>
      </c>
      <c r="N4864">
        <v>1</v>
      </c>
      <c r="O4864" s="3" t="s">
        <v>28</v>
      </c>
      <c r="P4864">
        <v>316</v>
      </c>
      <c r="Q4864" s="3" t="s">
        <v>4772</v>
      </c>
      <c r="R4864" s="3" t="s">
        <v>960</v>
      </c>
      <c r="S4864">
        <v>263153</v>
      </c>
      <c r="T4864" s="3" t="s">
        <v>31</v>
      </c>
      <c r="U4864" t="b">
        <v>0</v>
      </c>
    </row>
    <row r="4865" spans="1:21" x14ac:dyDescent="0.25">
      <c r="A4865">
        <v>22347</v>
      </c>
      <c r="B4865" s="3" t="s">
        <v>28541</v>
      </c>
      <c r="C4865">
        <v>1859064</v>
      </c>
      <c r="D4865" s="3" t="s">
        <v>22</v>
      </c>
      <c r="E4865">
        <v>57</v>
      </c>
      <c r="F4865" s="3" t="s">
        <v>36461</v>
      </c>
      <c r="G4865" s="2">
        <v>44901</v>
      </c>
      <c r="H4865" s="3" t="s">
        <v>36459</v>
      </c>
      <c r="I4865" s="3" t="s">
        <v>23</v>
      </c>
      <c r="J4865" s="3" t="s">
        <v>48</v>
      </c>
      <c r="K4865" s="3" t="s">
        <v>1303</v>
      </c>
      <c r="L4865" s="3" t="s">
        <v>26</v>
      </c>
      <c r="M4865" s="3" t="s">
        <v>27</v>
      </c>
      <c r="N4865">
        <v>1</v>
      </c>
      <c r="O4865" s="3" t="s">
        <v>28</v>
      </c>
      <c r="P4865">
        <v>518</v>
      </c>
      <c r="Q4865" s="3" t="s">
        <v>192</v>
      </c>
      <c r="R4865" s="3" t="s">
        <v>193</v>
      </c>
      <c r="S4865">
        <v>452001</v>
      </c>
      <c r="T4865" s="3" t="s">
        <v>31</v>
      </c>
      <c r="U4865" t="b">
        <v>0</v>
      </c>
    </row>
    <row r="4866" spans="1:21" x14ac:dyDescent="0.25">
      <c r="A4866">
        <v>22348</v>
      </c>
      <c r="B4866" s="3" t="s">
        <v>28542</v>
      </c>
      <c r="C4866">
        <v>8912285</v>
      </c>
      <c r="D4866" s="3" t="s">
        <v>22</v>
      </c>
      <c r="E4866">
        <v>19</v>
      </c>
      <c r="F4866" s="3" t="s">
        <v>36460</v>
      </c>
      <c r="G4866" s="2">
        <v>44901</v>
      </c>
      <c r="H4866" s="3" t="s">
        <v>36459</v>
      </c>
      <c r="I4866" s="3" t="s">
        <v>23</v>
      </c>
      <c r="J4866" s="3" t="s">
        <v>48</v>
      </c>
      <c r="K4866" s="3" t="s">
        <v>803</v>
      </c>
      <c r="L4866" s="3" t="s">
        <v>35</v>
      </c>
      <c r="M4866" s="3" t="s">
        <v>44</v>
      </c>
      <c r="N4866">
        <v>1</v>
      </c>
      <c r="O4866" s="3" t="s">
        <v>28</v>
      </c>
      <c r="P4866">
        <v>613</v>
      </c>
      <c r="Q4866" s="3" t="s">
        <v>2977</v>
      </c>
      <c r="R4866" s="3" t="s">
        <v>160</v>
      </c>
      <c r="S4866">
        <v>786125</v>
      </c>
      <c r="T4866" s="3" t="s">
        <v>31</v>
      </c>
      <c r="U4866" t="b">
        <v>0</v>
      </c>
    </row>
    <row r="4867" spans="1:21" x14ac:dyDescent="0.25">
      <c r="A4867">
        <v>22350</v>
      </c>
      <c r="B4867" s="3" t="s">
        <v>28544</v>
      </c>
      <c r="C4867">
        <v>4741392</v>
      </c>
      <c r="D4867" s="3" t="s">
        <v>22</v>
      </c>
      <c r="E4867">
        <v>46</v>
      </c>
      <c r="F4867" s="3" t="s">
        <v>36458</v>
      </c>
      <c r="G4867" s="2">
        <v>44901</v>
      </c>
      <c r="H4867" s="3" t="s">
        <v>36459</v>
      </c>
      <c r="I4867" s="3" t="s">
        <v>23</v>
      </c>
      <c r="J4867" s="3" t="s">
        <v>48</v>
      </c>
      <c r="K4867" s="3" t="s">
        <v>5093</v>
      </c>
      <c r="L4867" s="3" t="s">
        <v>77</v>
      </c>
      <c r="M4867" s="3" t="s">
        <v>27</v>
      </c>
      <c r="N4867">
        <v>1</v>
      </c>
      <c r="O4867" s="3" t="s">
        <v>28</v>
      </c>
      <c r="P4867">
        <v>518</v>
      </c>
      <c r="Q4867" s="3" t="s">
        <v>40</v>
      </c>
      <c r="R4867" s="3" t="s">
        <v>41</v>
      </c>
      <c r="S4867">
        <v>500010</v>
      </c>
      <c r="T4867" s="3" t="s">
        <v>31</v>
      </c>
      <c r="U4867" t="b">
        <v>0</v>
      </c>
    </row>
    <row r="4868" spans="1:21" x14ac:dyDescent="0.25">
      <c r="A4868">
        <v>22352</v>
      </c>
      <c r="B4868" s="3" t="s">
        <v>28546</v>
      </c>
      <c r="C4868">
        <v>9290190</v>
      </c>
      <c r="D4868" s="3" t="s">
        <v>55</v>
      </c>
      <c r="E4868">
        <v>22</v>
      </c>
      <c r="F4868" s="3" t="s">
        <v>36460</v>
      </c>
      <c r="G4868" s="2">
        <v>44901</v>
      </c>
      <c r="H4868" s="3" t="s">
        <v>36459</v>
      </c>
      <c r="I4868" s="3" t="s">
        <v>23</v>
      </c>
      <c r="J4868" s="3" t="s">
        <v>48</v>
      </c>
      <c r="K4868" s="3" t="s">
        <v>28547</v>
      </c>
      <c r="L4868" s="3" t="s">
        <v>99</v>
      </c>
      <c r="M4868" s="3" t="s">
        <v>36</v>
      </c>
      <c r="N4868">
        <v>1</v>
      </c>
      <c r="O4868" s="3" t="s">
        <v>28</v>
      </c>
      <c r="P4868">
        <v>1196</v>
      </c>
      <c r="Q4868" s="3" t="s">
        <v>5318</v>
      </c>
      <c r="R4868" s="3" t="s">
        <v>531</v>
      </c>
      <c r="S4868">
        <v>181102</v>
      </c>
      <c r="T4868" s="3" t="s">
        <v>31</v>
      </c>
      <c r="U4868" t="b">
        <v>0</v>
      </c>
    </row>
    <row r="4869" spans="1:21" x14ac:dyDescent="0.25">
      <c r="A4869">
        <v>22362</v>
      </c>
      <c r="B4869" s="3" t="s">
        <v>28556</v>
      </c>
      <c r="C4869">
        <v>4684222</v>
      </c>
      <c r="D4869" s="3" t="s">
        <v>22</v>
      </c>
      <c r="E4869">
        <v>65</v>
      </c>
      <c r="F4869" s="3" t="s">
        <v>36461</v>
      </c>
      <c r="G4869" s="2">
        <v>44901</v>
      </c>
      <c r="H4869" s="3" t="s">
        <v>36459</v>
      </c>
      <c r="I4869" s="3" t="s">
        <v>23</v>
      </c>
      <c r="J4869" s="3" t="s">
        <v>48</v>
      </c>
      <c r="K4869" s="3" t="s">
        <v>8345</v>
      </c>
      <c r="L4869" s="3" t="s">
        <v>26</v>
      </c>
      <c r="M4869" s="3" t="s">
        <v>27</v>
      </c>
      <c r="N4869">
        <v>1</v>
      </c>
      <c r="O4869" s="3" t="s">
        <v>28</v>
      </c>
      <c r="P4869">
        <v>301</v>
      </c>
      <c r="Q4869" s="3" t="s">
        <v>81</v>
      </c>
      <c r="R4869" s="3" t="s">
        <v>82</v>
      </c>
      <c r="S4869">
        <v>110080</v>
      </c>
      <c r="T4869" s="3" t="s">
        <v>31</v>
      </c>
      <c r="U4869" t="b">
        <v>0</v>
      </c>
    </row>
    <row r="4870" spans="1:21" x14ac:dyDescent="0.25">
      <c r="A4870">
        <v>22364</v>
      </c>
      <c r="B4870" s="3" t="s">
        <v>28558</v>
      </c>
      <c r="C4870">
        <v>3185277</v>
      </c>
      <c r="D4870" s="3" t="s">
        <v>22</v>
      </c>
      <c r="E4870">
        <v>46</v>
      </c>
      <c r="F4870" s="3" t="s">
        <v>36458</v>
      </c>
      <c r="G4870" s="2">
        <v>44901</v>
      </c>
      <c r="H4870" s="3" t="s">
        <v>36459</v>
      </c>
      <c r="I4870" s="3" t="s">
        <v>23</v>
      </c>
      <c r="J4870" s="3" t="s">
        <v>48</v>
      </c>
      <c r="K4870" s="3" t="s">
        <v>9726</v>
      </c>
      <c r="L4870" s="3" t="s">
        <v>26</v>
      </c>
      <c r="M4870" s="3" t="s">
        <v>50</v>
      </c>
      <c r="N4870">
        <v>1</v>
      </c>
      <c r="O4870" s="3" t="s">
        <v>28</v>
      </c>
      <c r="P4870">
        <v>380</v>
      </c>
      <c r="Q4870" s="3" t="s">
        <v>58</v>
      </c>
      <c r="R4870" s="3" t="s">
        <v>30</v>
      </c>
      <c r="S4870">
        <v>411014</v>
      </c>
      <c r="T4870" s="3" t="s">
        <v>31</v>
      </c>
      <c r="U4870" t="b">
        <v>0</v>
      </c>
    </row>
    <row r="4871" spans="1:21" x14ac:dyDescent="0.25">
      <c r="A4871">
        <v>22365</v>
      </c>
      <c r="B4871" s="3" t="s">
        <v>28559</v>
      </c>
      <c r="C4871">
        <v>6601795</v>
      </c>
      <c r="D4871" s="3" t="s">
        <v>22</v>
      </c>
      <c r="E4871">
        <v>41</v>
      </c>
      <c r="F4871" s="3" t="s">
        <v>36458</v>
      </c>
      <c r="G4871" s="2">
        <v>44901</v>
      </c>
      <c r="H4871" s="3" t="s">
        <v>36459</v>
      </c>
      <c r="I4871" s="3" t="s">
        <v>23</v>
      </c>
      <c r="J4871" s="3" t="s">
        <v>48</v>
      </c>
      <c r="K4871" s="3" t="s">
        <v>1248</v>
      </c>
      <c r="L4871" s="3" t="s">
        <v>35</v>
      </c>
      <c r="M4871" s="3" t="s">
        <v>71</v>
      </c>
      <c r="N4871">
        <v>1</v>
      </c>
      <c r="O4871" s="3" t="s">
        <v>28</v>
      </c>
      <c r="P4871">
        <v>569</v>
      </c>
      <c r="Q4871" s="3" t="s">
        <v>603</v>
      </c>
      <c r="R4871" s="3" t="s">
        <v>46</v>
      </c>
      <c r="S4871">
        <v>517644</v>
      </c>
      <c r="T4871" s="3" t="s">
        <v>31</v>
      </c>
      <c r="U4871" t="b">
        <v>0</v>
      </c>
    </row>
    <row r="4872" spans="1:21" x14ac:dyDescent="0.25">
      <c r="A4872">
        <v>22368</v>
      </c>
      <c r="B4872" s="3" t="s">
        <v>28562</v>
      </c>
      <c r="C4872">
        <v>7032957</v>
      </c>
      <c r="D4872" s="3" t="s">
        <v>22</v>
      </c>
      <c r="E4872">
        <v>35</v>
      </c>
      <c r="F4872" s="3" t="s">
        <v>36458</v>
      </c>
      <c r="G4872" s="2">
        <v>44901</v>
      </c>
      <c r="H4872" s="3" t="s">
        <v>36459</v>
      </c>
      <c r="I4872" s="3" t="s">
        <v>23</v>
      </c>
      <c r="J4872" s="3" t="s">
        <v>48</v>
      </c>
      <c r="K4872" s="3" t="s">
        <v>20612</v>
      </c>
      <c r="L4872" s="3" t="s">
        <v>26</v>
      </c>
      <c r="M4872" s="3" t="s">
        <v>36</v>
      </c>
      <c r="N4872">
        <v>1</v>
      </c>
      <c r="O4872" s="3" t="s">
        <v>28</v>
      </c>
      <c r="P4872">
        <v>511</v>
      </c>
      <c r="Q4872" s="3" t="s">
        <v>917</v>
      </c>
      <c r="R4872" s="3" t="s">
        <v>136</v>
      </c>
      <c r="S4872">
        <v>131001</v>
      </c>
      <c r="T4872" s="3" t="s">
        <v>31</v>
      </c>
      <c r="U4872" t="b">
        <v>0</v>
      </c>
    </row>
    <row r="4873" spans="1:21" x14ac:dyDescent="0.25">
      <c r="A4873">
        <v>22371</v>
      </c>
      <c r="B4873" s="3" t="s">
        <v>28564</v>
      </c>
      <c r="C4873">
        <v>5723352</v>
      </c>
      <c r="D4873" s="3" t="s">
        <v>55</v>
      </c>
      <c r="E4873">
        <v>39</v>
      </c>
      <c r="F4873" s="3" t="s">
        <v>36458</v>
      </c>
      <c r="G4873" s="2">
        <v>44901</v>
      </c>
      <c r="H4873" s="3" t="s">
        <v>36459</v>
      </c>
      <c r="I4873" s="3" t="s">
        <v>23</v>
      </c>
      <c r="J4873" s="3" t="s">
        <v>48</v>
      </c>
      <c r="K4873" s="3" t="s">
        <v>1676</v>
      </c>
      <c r="L4873" s="3" t="s">
        <v>220</v>
      </c>
      <c r="M4873" s="3" t="s">
        <v>221</v>
      </c>
      <c r="N4873">
        <v>1</v>
      </c>
      <c r="O4873" s="3" t="s">
        <v>28</v>
      </c>
      <c r="P4873">
        <v>435</v>
      </c>
      <c r="Q4873" s="3" t="s">
        <v>40</v>
      </c>
      <c r="R4873" s="3" t="s">
        <v>41</v>
      </c>
      <c r="S4873">
        <v>500060</v>
      </c>
      <c r="T4873" s="3" t="s">
        <v>31</v>
      </c>
      <c r="U4873" t="b">
        <v>0</v>
      </c>
    </row>
    <row r="4874" spans="1:21" x14ac:dyDescent="0.25">
      <c r="A4874">
        <v>22373</v>
      </c>
      <c r="B4874" s="3" t="s">
        <v>28566</v>
      </c>
      <c r="C4874">
        <v>8013071</v>
      </c>
      <c r="D4874" s="3" t="s">
        <v>22</v>
      </c>
      <c r="E4874">
        <v>32</v>
      </c>
      <c r="F4874" s="3" t="s">
        <v>36458</v>
      </c>
      <c r="G4874" s="2">
        <v>44901</v>
      </c>
      <c r="H4874" s="3" t="s">
        <v>36459</v>
      </c>
      <c r="I4874" s="3" t="s">
        <v>23</v>
      </c>
      <c r="J4874" s="3" t="s">
        <v>48</v>
      </c>
      <c r="K4874" s="3" t="s">
        <v>28567</v>
      </c>
      <c r="L4874" s="3" t="s">
        <v>26</v>
      </c>
      <c r="M4874" s="3" t="s">
        <v>71</v>
      </c>
      <c r="N4874">
        <v>1</v>
      </c>
      <c r="O4874" s="3" t="s">
        <v>28</v>
      </c>
      <c r="P4874">
        <v>499</v>
      </c>
      <c r="Q4874" s="3" t="s">
        <v>29</v>
      </c>
      <c r="R4874" s="3" t="s">
        <v>30</v>
      </c>
      <c r="S4874">
        <v>400074</v>
      </c>
      <c r="T4874" s="3" t="s">
        <v>31</v>
      </c>
      <c r="U4874" t="b">
        <v>0</v>
      </c>
    </row>
    <row r="4875" spans="1:21" x14ac:dyDescent="0.25">
      <c r="A4875">
        <v>22374</v>
      </c>
      <c r="B4875" s="3" t="s">
        <v>28568</v>
      </c>
      <c r="C4875">
        <v>360583</v>
      </c>
      <c r="D4875" s="3" t="s">
        <v>22</v>
      </c>
      <c r="E4875">
        <v>42</v>
      </c>
      <c r="F4875" s="3" t="s">
        <v>36458</v>
      </c>
      <c r="G4875" s="2">
        <v>44901</v>
      </c>
      <c r="H4875" s="3" t="s">
        <v>36459</v>
      </c>
      <c r="I4875" s="3" t="s">
        <v>23</v>
      </c>
      <c r="J4875" s="3" t="s">
        <v>48</v>
      </c>
      <c r="K4875" s="3" t="s">
        <v>120</v>
      </c>
      <c r="L4875" s="3" t="s">
        <v>77</v>
      </c>
      <c r="M4875" s="3" t="s">
        <v>44</v>
      </c>
      <c r="N4875">
        <v>1</v>
      </c>
      <c r="O4875" s="3" t="s">
        <v>28</v>
      </c>
      <c r="P4875">
        <v>693</v>
      </c>
      <c r="Q4875" s="3" t="s">
        <v>1582</v>
      </c>
      <c r="R4875" s="3" t="s">
        <v>298</v>
      </c>
      <c r="S4875">
        <v>753014</v>
      </c>
      <c r="T4875" s="3" t="s">
        <v>31</v>
      </c>
      <c r="U4875" t="b">
        <v>0</v>
      </c>
    </row>
    <row r="4876" spans="1:21" x14ac:dyDescent="0.25">
      <c r="A4876">
        <v>22377</v>
      </c>
      <c r="B4876" s="3" t="s">
        <v>28571</v>
      </c>
      <c r="C4876">
        <v>44525</v>
      </c>
      <c r="D4876" s="3" t="s">
        <v>22</v>
      </c>
      <c r="E4876">
        <v>19</v>
      </c>
      <c r="F4876" s="3" t="s">
        <v>36460</v>
      </c>
      <c r="G4876" s="2">
        <v>44901</v>
      </c>
      <c r="H4876" s="3" t="s">
        <v>36459</v>
      </c>
      <c r="I4876" s="3" t="s">
        <v>23</v>
      </c>
      <c r="J4876" s="3" t="s">
        <v>48</v>
      </c>
      <c r="K4876" s="3" t="s">
        <v>8120</v>
      </c>
      <c r="L4876" s="3" t="s">
        <v>35</v>
      </c>
      <c r="M4876" s="3" t="s">
        <v>65</v>
      </c>
      <c r="N4876">
        <v>1</v>
      </c>
      <c r="O4876" s="3" t="s">
        <v>28</v>
      </c>
      <c r="P4876">
        <v>999</v>
      </c>
      <c r="Q4876" s="3" t="s">
        <v>1623</v>
      </c>
      <c r="R4876" s="3" t="s">
        <v>54</v>
      </c>
      <c r="S4876">
        <v>638107</v>
      </c>
      <c r="T4876" s="3" t="s">
        <v>31</v>
      </c>
      <c r="U4876" t="b">
        <v>0</v>
      </c>
    </row>
    <row r="4877" spans="1:21" x14ac:dyDescent="0.25">
      <c r="A4877">
        <v>22396</v>
      </c>
      <c r="B4877" s="3" t="s">
        <v>28591</v>
      </c>
      <c r="C4877">
        <v>450846</v>
      </c>
      <c r="D4877" s="3" t="s">
        <v>55</v>
      </c>
      <c r="E4877">
        <v>56</v>
      </c>
      <c r="F4877" s="3" t="s">
        <v>36461</v>
      </c>
      <c r="G4877" s="2">
        <v>44901</v>
      </c>
      <c r="H4877" s="3" t="s">
        <v>36459</v>
      </c>
      <c r="I4877" s="3" t="s">
        <v>23</v>
      </c>
      <c r="J4877" s="3" t="s">
        <v>48</v>
      </c>
      <c r="K4877" s="3" t="s">
        <v>913</v>
      </c>
      <c r="L4877" s="3" t="s">
        <v>220</v>
      </c>
      <c r="M4877" s="3" t="s">
        <v>221</v>
      </c>
      <c r="N4877">
        <v>1</v>
      </c>
      <c r="O4877" s="3" t="s">
        <v>28</v>
      </c>
      <c r="P4877">
        <v>581</v>
      </c>
      <c r="Q4877" s="3" t="s">
        <v>81</v>
      </c>
      <c r="R4877" s="3" t="s">
        <v>82</v>
      </c>
      <c r="S4877">
        <v>110092</v>
      </c>
      <c r="T4877" s="3" t="s">
        <v>31</v>
      </c>
      <c r="U4877" t="b">
        <v>0</v>
      </c>
    </row>
    <row r="4878" spans="1:21" x14ac:dyDescent="0.25">
      <c r="A4878">
        <v>22400</v>
      </c>
      <c r="B4878" s="3" t="s">
        <v>28595</v>
      </c>
      <c r="C4878">
        <v>2650948</v>
      </c>
      <c r="D4878" s="3" t="s">
        <v>55</v>
      </c>
      <c r="E4878">
        <v>74</v>
      </c>
      <c r="F4878" s="3" t="s">
        <v>36461</v>
      </c>
      <c r="G4878" s="2">
        <v>44901</v>
      </c>
      <c r="H4878" s="3" t="s">
        <v>36459</v>
      </c>
      <c r="I4878" s="3" t="s">
        <v>23</v>
      </c>
      <c r="J4878" s="3" t="s">
        <v>48</v>
      </c>
      <c r="K4878" s="3" t="s">
        <v>28596</v>
      </c>
      <c r="L4878" s="3" t="s">
        <v>99</v>
      </c>
      <c r="M4878" s="3" t="s">
        <v>65</v>
      </c>
      <c r="N4878">
        <v>1</v>
      </c>
      <c r="O4878" s="3" t="s">
        <v>28</v>
      </c>
      <c r="P4878">
        <v>859</v>
      </c>
      <c r="Q4878" s="3" t="s">
        <v>17608</v>
      </c>
      <c r="R4878" s="3" t="s">
        <v>30</v>
      </c>
      <c r="S4878">
        <v>401201</v>
      </c>
      <c r="T4878" s="3" t="s">
        <v>31</v>
      </c>
      <c r="U4878" t="b">
        <v>0</v>
      </c>
    </row>
    <row r="4879" spans="1:21" x14ac:dyDescent="0.25">
      <c r="A4879">
        <v>22417</v>
      </c>
      <c r="B4879" s="3" t="s">
        <v>28609</v>
      </c>
      <c r="C4879">
        <v>4396812</v>
      </c>
      <c r="D4879" s="3" t="s">
        <v>22</v>
      </c>
      <c r="E4879">
        <v>57</v>
      </c>
      <c r="F4879" s="3" t="s">
        <v>36461</v>
      </c>
      <c r="G4879" s="2">
        <v>44901</v>
      </c>
      <c r="H4879" s="3" t="s">
        <v>36459</v>
      </c>
      <c r="I4879" s="3" t="s">
        <v>23</v>
      </c>
      <c r="J4879" s="3" t="s">
        <v>48</v>
      </c>
      <c r="K4879" s="3" t="s">
        <v>922</v>
      </c>
      <c r="L4879" s="3" t="s">
        <v>35</v>
      </c>
      <c r="M4879" s="3" t="s">
        <v>57</v>
      </c>
      <c r="N4879">
        <v>1</v>
      </c>
      <c r="O4879" s="3" t="s">
        <v>28</v>
      </c>
      <c r="P4879">
        <v>597</v>
      </c>
      <c r="Q4879" s="3" t="s">
        <v>344</v>
      </c>
      <c r="R4879" s="3" t="s">
        <v>86</v>
      </c>
      <c r="S4879">
        <v>831004</v>
      </c>
      <c r="T4879" s="3" t="s">
        <v>31</v>
      </c>
      <c r="U4879" t="b">
        <v>0</v>
      </c>
    </row>
    <row r="4880" spans="1:21" x14ac:dyDescent="0.25">
      <c r="A4880">
        <v>22436</v>
      </c>
      <c r="B4880" s="3" t="s">
        <v>28628</v>
      </c>
      <c r="C4880">
        <v>1390025</v>
      </c>
      <c r="D4880" s="3" t="s">
        <v>55</v>
      </c>
      <c r="E4880">
        <v>70</v>
      </c>
      <c r="F4880" s="3" t="s">
        <v>36461</v>
      </c>
      <c r="G4880" s="2">
        <v>44901</v>
      </c>
      <c r="H4880" s="3" t="s">
        <v>36459</v>
      </c>
      <c r="I4880" s="3" t="s">
        <v>23</v>
      </c>
      <c r="J4880" s="3" t="s">
        <v>48</v>
      </c>
      <c r="K4880" s="3" t="s">
        <v>7720</v>
      </c>
      <c r="L4880" s="3" t="s">
        <v>99</v>
      </c>
      <c r="M4880" s="3" t="s">
        <v>36</v>
      </c>
      <c r="N4880">
        <v>1</v>
      </c>
      <c r="O4880" s="3" t="s">
        <v>28</v>
      </c>
      <c r="P4880">
        <v>725</v>
      </c>
      <c r="Q4880" s="3" t="s">
        <v>53</v>
      </c>
      <c r="R4880" s="3" t="s">
        <v>54</v>
      </c>
      <c r="S4880">
        <v>600066</v>
      </c>
      <c r="T4880" s="3" t="s">
        <v>31</v>
      </c>
      <c r="U4880" t="b">
        <v>0</v>
      </c>
    </row>
    <row r="4881" spans="1:21" x14ac:dyDescent="0.25">
      <c r="A4881">
        <v>22441</v>
      </c>
      <c r="B4881" s="3" t="s">
        <v>28632</v>
      </c>
      <c r="C4881">
        <v>5624411</v>
      </c>
      <c r="D4881" s="3" t="s">
        <v>55</v>
      </c>
      <c r="E4881">
        <v>19</v>
      </c>
      <c r="F4881" s="3" t="s">
        <v>36460</v>
      </c>
      <c r="G4881" s="2">
        <v>44901</v>
      </c>
      <c r="H4881" s="3" t="s">
        <v>36459</v>
      </c>
      <c r="I4881" s="3" t="s">
        <v>23</v>
      </c>
      <c r="J4881" s="3" t="s">
        <v>48</v>
      </c>
      <c r="K4881" s="3" t="s">
        <v>370</v>
      </c>
      <c r="L4881" s="3" t="s">
        <v>99</v>
      </c>
      <c r="M4881" s="3" t="s">
        <v>27</v>
      </c>
      <c r="N4881">
        <v>1</v>
      </c>
      <c r="O4881" s="3" t="s">
        <v>28</v>
      </c>
      <c r="P4881">
        <v>735</v>
      </c>
      <c r="Q4881" s="3" t="s">
        <v>4392</v>
      </c>
      <c r="R4881" s="3" t="s">
        <v>273</v>
      </c>
      <c r="S4881">
        <v>845305</v>
      </c>
      <c r="T4881" s="3" t="s">
        <v>31</v>
      </c>
      <c r="U4881" t="b">
        <v>0</v>
      </c>
    </row>
    <row r="4882" spans="1:21" x14ac:dyDescent="0.25">
      <c r="A4882">
        <v>22444</v>
      </c>
      <c r="B4882" s="3" t="s">
        <v>28635</v>
      </c>
      <c r="C4882">
        <v>4419629</v>
      </c>
      <c r="D4882" s="3" t="s">
        <v>22</v>
      </c>
      <c r="E4882">
        <v>24</v>
      </c>
      <c r="F4882" s="3" t="s">
        <v>36460</v>
      </c>
      <c r="G4882" s="2">
        <v>44901</v>
      </c>
      <c r="H4882" s="3" t="s">
        <v>36459</v>
      </c>
      <c r="I4882" s="3" t="s">
        <v>23</v>
      </c>
      <c r="J4882" s="3" t="s">
        <v>48</v>
      </c>
      <c r="K4882" s="3" t="s">
        <v>3769</v>
      </c>
      <c r="L4882" s="3" t="s">
        <v>77</v>
      </c>
      <c r="M4882" s="3" t="s">
        <v>50</v>
      </c>
      <c r="N4882">
        <v>1</v>
      </c>
      <c r="O4882" s="3" t="s">
        <v>28</v>
      </c>
      <c r="P4882">
        <v>550</v>
      </c>
      <c r="Q4882" s="3" t="s">
        <v>29</v>
      </c>
      <c r="R4882" s="3" t="s">
        <v>30</v>
      </c>
      <c r="S4882">
        <v>400102</v>
      </c>
      <c r="T4882" s="3" t="s">
        <v>31</v>
      </c>
      <c r="U4882" t="b">
        <v>0</v>
      </c>
    </row>
    <row r="4883" spans="1:21" x14ac:dyDescent="0.25">
      <c r="A4883">
        <v>22445</v>
      </c>
      <c r="B4883" s="3" t="s">
        <v>28636</v>
      </c>
      <c r="C4883">
        <v>881159</v>
      </c>
      <c r="D4883" s="3" t="s">
        <v>22</v>
      </c>
      <c r="E4883">
        <v>47</v>
      </c>
      <c r="F4883" s="3" t="s">
        <v>36458</v>
      </c>
      <c r="G4883" s="2">
        <v>44901</v>
      </c>
      <c r="H4883" s="3" t="s">
        <v>36459</v>
      </c>
      <c r="I4883" s="3" t="s">
        <v>23</v>
      </c>
      <c r="J4883" s="3" t="s">
        <v>48</v>
      </c>
      <c r="K4883" s="3" t="s">
        <v>28637</v>
      </c>
      <c r="L4883" s="3" t="s">
        <v>26</v>
      </c>
      <c r="M4883" s="3" t="s">
        <v>50</v>
      </c>
      <c r="N4883">
        <v>1</v>
      </c>
      <c r="O4883" s="3" t="s">
        <v>28</v>
      </c>
      <c r="P4883">
        <v>480</v>
      </c>
      <c r="Q4883" s="3" t="s">
        <v>23009</v>
      </c>
      <c r="R4883" s="3" t="s">
        <v>145</v>
      </c>
      <c r="S4883">
        <v>683101</v>
      </c>
      <c r="T4883" s="3" t="s">
        <v>31</v>
      </c>
      <c r="U4883" t="b">
        <v>0</v>
      </c>
    </row>
    <row r="4884" spans="1:21" x14ac:dyDescent="0.25">
      <c r="A4884">
        <v>22453</v>
      </c>
      <c r="B4884" s="3" t="s">
        <v>28645</v>
      </c>
      <c r="C4884">
        <v>2937629</v>
      </c>
      <c r="D4884" s="3" t="s">
        <v>22</v>
      </c>
      <c r="E4884">
        <v>23</v>
      </c>
      <c r="F4884" s="3" t="s">
        <v>36460</v>
      </c>
      <c r="G4884" s="2">
        <v>44901</v>
      </c>
      <c r="H4884" s="3" t="s">
        <v>36459</v>
      </c>
      <c r="I4884" s="3" t="s">
        <v>23</v>
      </c>
      <c r="J4884" s="3" t="s">
        <v>48</v>
      </c>
      <c r="K4884" s="3" t="s">
        <v>28646</v>
      </c>
      <c r="L4884" s="3" t="s">
        <v>26</v>
      </c>
      <c r="M4884" s="3" t="s">
        <v>65</v>
      </c>
      <c r="N4884">
        <v>1</v>
      </c>
      <c r="O4884" s="3" t="s">
        <v>28</v>
      </c>
      <c r="P4884">
        <v>376</v>
      </c>
      <c r="Q4884" s="3" t="s">
        <v>4509</v>
      </c>
      <c r="R4884" s="3" t="s">
        <v>54</v>
      </c>
      <c r="S4884">
        <v>609107</v>
      </c>
      <c r="T4884" s="3" t="s">
        <v>31</v>
      </c>
      <c r="U4884" t="b">
        <v>0</v>
      </c>
    </row>
    <row r="4885" spans="1:21" x14ac:dyDescent="0.25">
      <c r="A4885">
        <v>22461</v>
      </c>
      <c r="B4885" s="3" t="s">
        <v>28653</v>
      </c>
      <c r="C4885">
        <v>107864</v>
      </c>
      <c r="D4885" s="3" t="s">
        <v>22</v>
      </c>
      <c r="E4885">
        <v>37</v>
      </c>
      <c r="F4885" s="3" t="s">
        <v>36458</v>
      </c>
      <c r="G4885" s="2">
        <v>44901</v>
      </c>
      <c r="H4885" s="3" t="s">
        <v>36459</v>
      </c>
      <c r="I4885" s="3" t="s">
        <v>23</v>
      </c>
      <c r="J4885" s="3" t="s">
        <v>48</v>
      </c>
      <c r="K4885" s="3" t="s">
        <v>12364</v>
      </c>
      <c r="L4885" s="3" t="s">
        <v>26</v>
      </c>
      <c r="M4885" s="3" t="s">
        <v>27</v>
      </c>
      <c r="N4885">
        <v>1</v>
      </c>
      <c r="O4885" s="3" t="s">
        <v>28</v>
      </c>
      <c r="P4885">
        <v>432</v>
      </c>
      <c r="Q4885" s="3" t="s">
        <v>747</v>
      </c>
      <c r="R4885" s="3" t="s">
        <v>62</v>
      </c>
      <c r="S4885">
        <v>201310</v>
      </c>
      <c r="T4885" s="3" t="s">
        <v>31</v>
      </c>
      <c r="U4885" t="b">
        <v>0</v>
      </c>
    </row>
    <row r="4886" spans="1:21" x14ac:dyDescent="0.25">
      <c r="A4886">
        <v>22467</v>
      </c>
      <c r="B4886" s="3" t="s">
        <v>28659</v>
      </c>
      <c r="C4886">
        <v>6043784</v>
      </c>
      <c r="D4886" s="3" t="s">
        <v>22</v>
      </c>
      <c r="E4886">
        <v>42</v>
      </c>
      <c r="F4886" s="3" t="s">
        <v>36458</v>
      </c>
      <c r="G4886" s="2">
        <v>44871</v>
      </c>
      <c r="H4886" s="3" t="s">
        <v>36462</v>
      </c>
      <c r="I4886" s="3" t="s">
        <v>23</v>
      </c>
      <c r="J4886" s="3" t="s">
        <v>48</v>
      </c>
      <c r="K4886" s="3" t="s">
        <v>296</v>
      </c>
      <c r="L4886" s="3" t="s">
        <v>35</v>
      </c>
      <c r="M4886" s="3" t="s">
        <v>65</v>
      </c>
      <c r="N4886">
        <v>1</v>
      </c>
      <c r="O4886" s="3" t="s">
        <v>28</v>
      </c>
      <c r="P4886">
        <v>603</v>
      </c>
      <c r="Q4886" s="3" t="s">
        <v>8889</v>
      </c>
      <c r="R4886" s="3" t="s">
        <v>273</v>
      </c>
      <c r="S4886">
        <v>803212</v>
      </c>
      <c r="T4886" s="3" t="s">
        <v>31</v>
      </c>
      <c r="U4886" t="b">
        <v>0</v>
      </c>
    </row>
    <row r="4887" spans="1:21" x14ac:dyDescent="0.25">
      <c r="A4887">
        <v>22468</v>
      </c>
      <c r="B4887" s="3" t="s">
        <v>28660</v>
      </c>
      <c r="C4887">
        <v>705129</v>
      </c>
      <c r="D4887" s="3" t="s">
        <v>22</v>
      </c>
      <c r="E4887">
        <v>18</v>
      </c>
      <c r="F4887" s="3" t="s">
        <v>36460</v>
      </c>
      <c r="G4887" s="2">
        <v>44871</v>
      </c>
      <c r="H4887" s="3" t="s">
        <v>36462</v>
      </c>
      <c r="I4887" s="3" t="s">
        <v>23</v>
      </c>
      <c r="J4887" s="3" t="s">
        <v>48</v>
      </c>
      <c r="K4887" s="3" t="s">
        <v>2979</v>
      </c>
      <c r="L4887" s="3" t="s">
        <v>26</v>
      </c>
      <c r="M4887" s="3" t="s">
        <v>50</v>
      </c>
      <c r="N4887">
        <v>1</v>
      </c>
      <c r="O4887" s="3" t="s">
        <v>28</v>
      </c>
      <c r="P4887">
        <v>517</v>
      </c>
      <c r="Q4887" s="3" t="s">
        <v>53</v>
      </c>
      <c r="R4887" s="3" t="s">
        <v>54</v>
      </c>
      <c r="S4887">
        <v>600092</v>
      </c>
      <c r="T4887" s="3" t="s">
        <v>31</v>
      </c>
      <c r="U4887" t="b">
        <v>0</v>
      </c>
    </row>
    <row r="4888" spans="1:21" x14ac:dyDescent="0.25">
      <c r="A4888">
        <v>22469</v>
      </c>
      <c r="B4888" s="3" t="s">
        <v>28661</v>
      </c>
      <c r="C4888">
        <v>4592724</v>
      </c>
      <c r="D4888" s="3" t="s">
        <v>22</v>
      </c>
      <c r="E4888">
        <v>25</v>
      </c>
      <c r="F4888" s="3" t="s">
        <v>36460</v>
      </c>
      <c r="G4888" s="2">
        <v>44871</v>
      </c>
      <c r="H4888" s="3" t="s">
        <v>36462</v>
      </c>
      <c r="I4888" s="3" t="s">
        <v>23</v>
      </c>
      <c r="J4888" s="3" t="s">
        <v>48</v>
      </c>
      <c r="K4888" s="3" t="s">
        <v>1745</v>
      </c>
      <c r="L4888" s="3" t="s">
        <v>35</v>
      </c>
      <c r="M4888" s="3" t="s">
        <v>36</v>
      </c>
      <c r="N4888">
        <v>1</v>
      </c>
      <c r="O4888" s="3" t="s">
        <v>28</v>
      </c>
      <c r="P4888">
        <v>801</v>
      </c>
      <c r="Q4888" s="3" t="s">
        <v>81</v>
      </c>
      <c r="R4888" s="3" t="s">
        <v>82</v>
      </c>
      <c r="S4888">
        <v>110076</v>
      </c>
      <c r="T4888" s="3" t="s">
        <v>31</v>
      </c>
      <c r="U4888" t="b">
        <v>0</v>
      </c>
    </row>
    <row r="4889" spans="1:21" x14ac:dyDescent="0.25">
      <c r="A4889">
        <v>22471</v>
      </c>
      <c r="B4889" s="3" t="s">
        <v>28663</v>
      </c>
      <c r="C4889">
        <v>8618808</v>
      </c>
      <c r="D4889" s="3" t="s">
        <v>22</v>
      </c>
      <c r="E4889">
        <v>42</v>
      </c>
      <c r="F4889" s="3" t="s">
        <v>36458</v>
      </c>
      <c r="G4889" s="2">
        <v>44871</v>
      </c>
      <c r="H4889" s="3" t="s">
        <v>36462</v>
      </c>
      <c r="I4889" s="3" t="s">
        <v>23</v>
      </c>
      <c r="J4889" s="3" t="s">
        <v>48</v>
      </c>
      <c r="K4889" s="3" t="s">
        <v>15407</v>
      </c>
      <c r="L4889" s="3" t="s">
        <v>35</v>
      </c>
      <c r="M4889" s="3" t="s">
        <v>65</v>
      </c>
      <c r="N4889">
        <v>1</v>
      </c>
      <c r="O4889" s="3" t="s">
        <v>28</v>
      </c>
      <c r="P4889">
        <v>865</v>
      </c>
      <c r="Q4889" s="3" t="s">
        <v>159</v>
      </c>
      <c r="R4889" s="3" t="s">
        <v>160</v>
      </c>
      <c r="S4889">
        <v>781005</v>
      </c>
      <c r="T4889" s="3" t="s">
        <v>31</v>
      </c>
      <c r="U4889" t="b">
        <v>0</v>
      </c>
    </row>
    <row r="4890" spans="1:21" x14ac:dyDescent="0.25">
      <c r="A4890">
        <v>22474</v>
      </c>
      <c r="B4890" s="3" t="s">
        <v>28667</v>
      </c>
      <c r="C4890">
        <v>3073786</v>
      </c>
      <c r="D4890" s="3" t="s">
        <v>55</v>
      </c>
      <c r="E4890">
        <v>50</v>
      </c>
      <c r="F4890" s="3" t="s">
        <v>36461</v>
      </c>
      <c r="G4890" s="2">
        <v>44871</v>
      </c>
      <c r="H4890" s="3" t="s">
        <v>36462</v>
      </c>
      <c r="I4890" s="3" t="s">
        <v>23</v>
      </c>
      <c r="J4890" s="3" t="s">
        <v>48</v>
      </c>
      <c r="K4890" s="3" t="s">
        <v>490</v>
      </c>
      <c r="L4890" s="3" t="s">
        <v>99</v>
      </c>
      <c r="M4890" s="3" t="s">
        <v>57</v>
      </c>
      <c r="N4890">
        <v>1</v>
      </c>
      <c r="O4890" s="3" t="s">
        <v>28</v>
      </c>
      <c r="P4890">
        <v>735</v>
      </c>
      <c r="Q4890" s="3" t="s">
        <v>716</v>
      </c>
      <c r="R4890" s="3" t="s">
        <v>107</v>
      </c>
      <c r="S4890">
        <v>713205</v>
      </c>
      <c r="T4890" s="3" t="s">
        <v>31</v>
      </c>
      <c r="U4890" t="b">
        <v>0</v>
      </c>
    </row>
    <row r="4891" spans="1:21" x14ac:dyDescent="0.25">
      <c r="A4891">
        <v>22476</v>
      </c>
      <c r="B4891" s="3" t="s">
        <v>28669</v>
      </c>
      <c r="C4891">
        <v>5381748</v>
      </c>
      <c r="D4891" s="3" t="s">
        <v>22</v>
      </c>
      <c r="E4891">
        <v>30</v>
      </c>
      <c r="F4891" s="3" t="s">
        <v>36458</v>
      </c>
      <c r="G4891" s="2">
        <v>44871</v>
      </c>
      <c r="H4891" s="3" t="s">
        <v>36462</v>
      </c>
      <c r="I4891" s="3" t="s">
        <v>23</v>
      </c>
      <c r="J4891" s="3" t="s">
        <v>48</v>
      </c>
      <c r="K4891" s="3" t="s">
        <v>28670</v>
      </c>
      <c r="L4891" s="3" t="s">
        <v>35</v>
      </c>
      <c r="M4891" s="3" t="s">
        <v>50</v>
      </c>
      <c r="N4891">
        <v>1</v>
      </c>
      <c r="O4891" s="3" t="s">
        <v>28</v>
      </c>
      <c r="P4891">
        <v>560</v>
      </c>
      <c r="Q4891" s="3" t="s">
        <v>58</v>
      </c>
      <c r="R4891" s="3" t="s">
        <v>30</v>
      </c>
      <c r="S4891">
        <v>411038</v>
      </c>
      <c r="T4891" s="3" t="s">
        <v>31</v>
      </c>
      <c r="U4891" t="b">
        <v>0</v>
      </c>
    </row>
    <row r="4892" spans="1:21" x14ac:dyDescent="0.25">
      <c r="A4892">
        <v>22479</v>
      </c>
      <c r="B4892" s="3" t="s">
        <v>28673</v>
      </c>
      <c r="C4892">
        <v>6137875</v>
      </c>
      <c r="D4892" s="3" t="s">
        <v>55</v>
      </c>
      <c r="E4892">
        <v>34</v>
      </c>
      <c r="F4892" s="3" t="s">
        <v>36458</v>
      </c>
      <c r="G4892" s="2">
        <v>44871</v>
      </c>
      <c r="H4892" s="3" t="s">
        <v>36462</v>
      </c>
      <c r="I4892" s="3" t="s">
        <v>23</v>
      </c>
      <c r="J4892" s="3" t="s">
        <v>48</v>
      </c>
      <c r="K4892" s="3" t="s">
        <v>310</v>
      </c>
      <c r="L4892" s="3" t="s">
        <v>220</v>
      </c>
      <c r="M4892" s="3" t="s">
        <v>221</v>
      </c>
      <c r="N4892">
        <v>1</v>
      </c>
      <c r="O4892" s="3" t="s">
        <v>28</v>
      </c>
      <c r="P4892">
        <v>761</v>
      </c>
      <c r="Q4892" s="3" t="s">
        <v>483</v>
      </c>
      <c r="R4892" s="3" t="s">
        <v>183</v>
      </c>
      <c r="S4892">
        <v>390021</v>
      </c>
      <c r="T4892" s="3" t="s">
        <v>31</v>
      </c>
      <c r="U4892" t="b">
        <v>0</v>
      </c>
    </row>
    <row r="4893" spans="1:21" x14ac:dyDescent="0.25">
      <c r="A4893">
        <v>22480</v>
      </c>
      <c r="B4893" s="3" t="s">
        <v>28674</v>
      </c>
      <c r="C4893">
        <v>5883748</v>
      </c>
      <c r="D4893" s="3" t="s">
        <v>55</v>
      </c>
      <c r="E4893">
        <v>35</v>
      </c>
      <c r="F4893" s="3" t="s">
        <v>36458</v>
      </c>
      <c r="G4893" s="2">
        <v>44871</v>
      </c>
      <c r="H4893" s="3" t="s">
        <v>36462</v>
      </c>
      <c r="I4893" s="3" t="s">
        <v>23</v>
      </c>
      <c r="J4893" s="3" t="s">
        <v>48</v>
      </c>
      <c r="K4893" s="3" t="s">
        <v>7636</v>
      </c>
      <c r="L4893" s="3" t="s">
        <v>99</v>
      </c>
      <c r="M4893" s="3" t="s">
        <v>27</v>
      </c>
      <c r="N4893">
        <v>1</v>
      </c>
      <c r="O4893" s="3" t="s">
        <v>28</v>
      </c>
      <c r="P4893">
        <v>999</v>
      </c>
      <c r="Q4893" s="3" t="s">
        <v>14784</v>
      </c>
      <c r="R4893" s="3" t="s">
        <v>30</v>
      </c>
      <c r="S4893">
        <v>425413</v>
      </c>
      <c r="T4893" s="3" t="s">
        <v>31</v>
      </c>
      <c r="U4893" t="b">
        <v>0</v>
      </c>
    </row>
    <row r="4894" spans="1:21" x14ac:dyDescent="0.25">
      <c r="A4894">
        <v>22484</v>
      </c>
      <c r="B4894" s="3" t="s">
        <v>28677</v>
      </c>
      <c r="C4894">
        <v>6512796</v>
      </c>
      <c r="D4894" s="3" t="s">
        <v>55</v>
      </c>
      <c r="E4894">
        <v>56</v>
      </c>
      <c r="F4894" s="3" t="s">
        <v>36461</v>
      </c>
      <c r="G4894" s="2">
        <v>44871</v>
      </c>
      <c r="H4894" s="3" t="s">
        <v>36462</v>
      </c>
      <c r="I4894" s="3" t="s">
        <v>23</v>
      </c>
      <c r="J4894" s="3" t="s">
        <v>48</v>
      </c>
      <c r="K4894" s="3" t="s">
        <v>12215</v>
      </c>
      <c r="L4894" s="3" t="s">
        <v>35</v>
      </c>
      <c r="M4894" s="3" t="s">
        <v>50</v>
      </c>
      <c r="N4894">
        <v>1</v>
      </c>
      <c r="O4894" s="3" t="s">
        <v>28</v>
      </c>
      <c r="P4894">
        <v>912</v>
      </c>
      <c r="Q4894" s="3" t="s">
        <v>403</v>
      </c>
      <c r="R4894" s="3" t="s">
        <v>133</v>
      </c>
      <c r="S4894">
        <v>313001</v>
      </c>
      <c r="T4894" s="3" t="s">
        <v>31</v>
      </c>
      <c r="U4894" t="b">
        <v>0</v>
      </c>
    </row>
    <row r="4895" spans="1:21" x14ac:dyDescent="0.25">
      <c r="A4895">
        <v>22491</v>
      </c>
      <c r="B4895" s="3" t="s">
        <v>28683</v>
      </c>
      <c r="C4895">
        <v>3002876</v>
      </c>
      <c r="D4895" s="3" t="s">
        <v>22</v>
      </c>
      <c r="E4895">
        <v>78</v>
      </c>
      <c r="F4895" s="3" t="s">
        <v>36461</v>
      </c>
      <c r="G4895" s="2">
        <v>44871</v>
      </c>
      <c r="H4895" s="3" t="s">
        <v>36462</v>
      </c>
      <c r="I4895" s="3" t="s">
        <v>23</v>
      </c>
      <c r="J4895" s="3" t="s">
        <v>48</v>
      </c>
      <c r="K4895" s="3" t="s">
        <v>1666</v>
      </c>
      <c r="L4895" s="3" t="s">
        <v>26</v>
      </c>
      <c r="M4895" s="3" t="s">
        <v>27</v>
      </c>
      <c r="N4895">
        <v>1</v>
      </c>
      <c r="O4895" s="3" t="s">
        <v>28</v>
      </c>
      <c r="P4895">
        <v>771</v>
      </c>
      <c r="Q4895" s="3" t="s">
        <v>81</v>
      </c>
      <c r="R4895" s="3" t="s">
        <v>82</v>
      </c>
      <c r="S4895">
        <v>110007</v>
      </c>
      <c r="T4895" s="3" t="s">
        <v>31</v>
      </c>
      <c r="U4895" t="b">
        <v>0</v>
      </c>
    </row>
    <row r="4896" spans="1:21" x14ac:dyDescent="0.25">
      <c r="A4896">
        <v>22493</v>
      </c>
      <c r="B4896" s="3" t="s">
        <v>28684</v>
      </c>
      <c r="C4896">
        <v>5011951</v>
      </c>
      <c r="D4896" s="3" t="s">
        <v>55</v>
      </c>
      <c r="E4896">
        <v>46</v>
      </c>
      <c r="F4896" s="3" t="s">
        <v>36458</v>
      </c>
      <c r="G4896" s="2">
        <v>44871</v>
      </c>
      <c r="H4896" s="3" t="s">
        <v>36462</v>
      </c>
      <c r="I4896" s="3" t="s">
        <v>23</v>
      </c>
      <c r="J4896" s="3" t="s">
        <v>48</v>
      </c>
      <c r="K4896" s="3" t="s">
        <v>84</v>
      </c>
      <c r="L4896" s="3" t="s">
        <v>35</v>
      </c>
      <c r="M4896" s="3" t="s">
        <v>44</v>
      </c>
      <c r="N4896">
        <v>1</v>
      </c>
      <c r="O4896" s="3" t="s">
        <v>28</v>
      </c>
      <c r="P4896">
        <v>1399</v>
      </c>
      <c r="Q4896" s="3" t="s">
        <v>1162</v>
      </c>
      <c r="R4896" s="3" t="s">
        <v>30</v>
      </c>
      <c r="S4896">
        <v>440022</v>
      </c>
      <c r="T4896" s="3" t="s">
        <v>31</v>
      </c>
      <c r="U4896" t="b">
        <v>0</v>
      </c>
    </row>
    <row r="4897" spans="1:21" x14ac:dyDescent="0.25">
      <c r="A4897">
        <v>22501</v>
      </c>
      <c r="B4897" s="3" t="s">
        <v>28692</v>
      </c>
      <c r="C4897">
        <v>398538</v>
      </c>
      <c r="D4897" s="3" t="s">
        <v>55</v>
      </c>
      <c r="E4897">
        <v>37</v>
      </c>
      <c r="F4897" s="3" t="s">
        <v>36458</v>
      </c>
      <c r="G4897" s="2">
        <v>44871</v>
      </c>
      <c r="H4897" s="3" t="s">
        <v>36462</v>
      </c>
      <c r="I4897" s="3" t="s">
        <v>23</v>
      </c>
      <c r="J4897" s="3" t="s">
        <v>48</v>
      </c>
      <c r="K4897" s="3" t="s">
        <v>964</v>
      </c>
      <c r="L4897" s="3" t="s">
        <v>99</v>
      </c>
      <c r="M4897" s="3" t="s">
        <v>44</v>
      </c>
      <c r="N4897">
        <v>1</v>
      </c>
      <c r="O4897" s="3" t="s">
        <v>28</v>
      </c>
      <c r="P4897">
        <v>735</v>
      </c>
      <c r="Q4897" s="3" t="s">
        <v>339</v>
      </c>
      <c r="R4897" s="3" t="s">
        <v>54</v>
      </c>
      <c r="S4897">
        <v>641016</v>
      </c>
      <c r="T4897" s="3" t="s">
        <v>31</v>
      </c>
      <c r="U4897" t="b">
        <v>0</v>
      </c>
    </row>
    <row r="4898" spans="1:21" x14ac:dyDescent="0.25">
      <c r="A4898">
        <v>22508</v>
      </c>
      <c r="B4898" s="3" t="s">
        <v>28699</v>
      </c>
      <c r="C4898">
        <v>2006618</v>
      </c>
      <c r="D4898" s="3" t="s">
        <v>55</v>
      </c>
      <c r="E4898">
        <v>62</v>
      </c>
      <c r="F4898" s="3" t="s">
        <v>36461</v>
      </c>
      <c r="G4898" s="2">
        <v>44871</v>
      </c>
      <c r="H4898" s="3" t="s">
        <v>36462</v>
      </c>
      <c r="I4898" s="3" t="s">
        <v>23</v>
      </c>
      <c r="J4898" s="3" t="s">
        <v>48</v>
      </c>
      <c r="K4898" s="3" t="s">
        <v>490</v>
      </c>
      <c r="L4898" s="3" t="s">
        <v>99</v>
      </c>
      <c r="M4898" s="3" t="s">
        <v>57</v>
      </c>
      <c r="N4898">
        <v>4</v>
      </c>
      <c r="O4898" s="3" t="s">
        <v>28</v>
      </c>
      <c r="P4898">
        <v>2860</v>
      </c>
      <c r="Q4898" s="3" t="s">
        <v>61</v>
      </c>
      <c r="R4898" s="3" t="s">
        <v>62</v>
      </c>
      <c r="S4898">
        <v>208001</v>
      </c>
      <c r="T4898" s="3" t="s">
        <v>31</v>
      </c>
      <c r="U4898" t="b">
        <v>0</v>
      </c>
    </row>
    <row r="4899" spans="1:21" x14ac:dyDescent="0.25">
      <c r="A4899">
        <v>22514</v>
      </c>
      <c r="B4899" s="3" t="s">
        <v>28707</v>
      </c>
      <c r="C4899">
        <v>3466960</v>
      </c>
      <c r="D4899" s="3" t="s">
        <v>22</v>
      </c>
      <c r="E4899">
        <v>31</v>
      </c>
      <c r="F4899" s="3" t="s">
        <v>36458</v>
      </c>
      <c r="G4899" s="2">
        <v>44871</v>
      </c>
      <c r="H4899" s="3" t="s">
        <v>36462</v>
      </c>
      <c r="I4899" s="3" t="s">
        <v>23</v>
      </c>
      <c r="J4899" s="3" t="s">
        <v>48</v>
      </c>
      <c r="K4899" s="3" t="s">
        <v>4307</v>
      </c>
      <c r="L4899" s="3" t="s">
        <v>26</v>
      </c>
      <c r="M4899" s="3" t="s">
        <v>27</v>
      </c>
      <c r="N4899">
        <v>1</v>
      </c>
      <c r="O4899" s="3" t="s">
        <v>28</v>
      </c>
      <c r="P4899">
        <v>345</v>
      </c>
      <c r="Q4899" s="3" t="s">
        <v>112</v>
      </c>
      <c r="R4899" s="3" t="s">
        <v>67</v>
      </c>
      <c r="S4899">
        <v>561203</v>
      </c>
      <c r="T4899" s="3" t="s">
        <v>31</v>
      </c>
      <c r="U4899" t="b">
        <v>0</v>
      </c>
    </row>
    <row r="4900" spans="1:21" x14ac:dyDescent="0.25">
      <c r="A4900">
        <v>22518</v>
      </c>
      <c r="B4900" s="3" t="s">
        <v>28710</v>
      </c>
      <c r="C4900">
        <v>9257204</v>
      </c>
      <c r="D4900" s="3" t="s">
        <v>55</v>
      </c>
      <c r="E4900">
        <v>28</v>
      </c>
      <c r="F4900" s="3" t="s">
        <v>36460</v>
      </c>
      <c r="G4900" s="2">
        <v>44871</v>
      </c>
      <c r="H4900" s="3" t="s">
        <v>36462</v>
      </c>
      <c r="I4900" s="3" t="s">
        <v>23</v>
      </c>
      <c r="J4900" s="3" t="s">
        <v>48</v>
      </c>
      <c r="K4900" s="3" t="s">
        <v>140</v>
      </c>
      <c r="L4900" s="3" t="s">
        <v>35</v>
      </c>
      <c r="M4900" s="3" t="s">
        <v>65</v>
      </c>
      <c r="N4900">
        <v>1</v>
      </c>
      <c r="O4900" s="3" t="s">
        <v>28</v>
      </c>
      <c r="P4900">
        <v>635</v>
      </c>
      <c r="Q4900" s="3" t="s">
        <v>40</v>
      </c>
      <c r="R4900" s="3" t="s">
        <v>41</v>
      </c>
      <c r="S4900">
        <v>500096</v>
      </c>
      <c r="T4900" s="3" t="s">
        <v>31</v>
      </c>
      <c r="U4900" t="b">
        <v>0</v>
      </c>
    </row>
    <row r="4901" spans="1:21" x14ac:dyDescent="0.25">
      <c r="A4901">
        <v>22522</v>
      </c>
      <c r="B4901" s="3" t="s">
        <v>28714</v>
      </c>
      <c r="C4901">
        <v>7105311</v>
      </c>
      <c r="D4901" s="3" t="s">
        <v>22</v>
      </c>
      <c r="E4901">
        <v>26</v>
      </c>
      <c r="F4901" s="3" t="s">
        <v>36460</v>
      </c>
      <c r="G4901" s="2">
        <v>44871</v>
      </c>
      <c r="H4901" s="3" t="s">
        <v>36462</v>
      </c>
      <c r="I4901" s="3" t="s">
        <v>23</v>
      </c>
      <c r="J4901" s="3" t="s">
        <v>48</v>
      </c>
      <c r="K4901" s="3" t="s">
        <v>5619</v>
      </c>
      <c r="L4901" s="3" t="s">
        <v>35</v>
      </c>
      <c r="M4901" s="3" t="s">
        <v>50</v>
      </c>
      <c r="N4901">
        <v>1</v>
      </c>
      <c r="O4901" s="3" t="s">
        <v>28</v>
      </c>
      <c r="P4901">
        <v>545</v>
      </c>
      <c r="Q4901" s="3" t="s">
        <v>4527</v>
      </c>
      <c r="R4901" s="3" t="s">
        <v>82</v>
      </c>
      <c r="S4901">
        <v>110051</v>
      </c>
      <c r="T4901" s="3" t="s">
        <v>31</v>
      </c>
      <c r="U4901" t="b">
        <v>0</v>
      </c>
    </row>
    <row r="4902" spans="1:21" x14ac:dyDescent="0.25">
      <c r="A4902">
        <v>22529</v>
      </c>
      <c r="B4902" s="3" t="s">
        <v>28721</v>
      </c>
      <c r="C4902">
        <v>8695247</v>
      </c>
      <c r="D4902" s="3" t="s">
        <v>22</v>
      </c>
      <c r="E4902">
        <v>46</v>
      </c>
      <c r="F4902" s="3" t="s">
        <v>36458</v>
      </c>
      <c r="G4902" s="2">
        <v>44871</v>
      </c>
      <c r="H4902" s="3" t="s">
        <v>36462</v>
      </c>
      <c r="I4902" s="3" t="s">
        <v>23</v>
      </c>
      <c r="J4902" s="3" t="s">
        <v>48</v>
      </c>
      <c r="K4902" s="3" t="s">
        <v>3270</v>
      </c>
      <c r="L4902" s="3" t="s">
        <v>26</v>
      </c>
      <c r="M4902" s="3" t="s">
        <v>44</v>
      </c>
      <c r="N4902">
        <v>1</v>
      </c>
      <c r="O4902" s="3" t="s">
        <v>28</v>
      </c>
      <c r="P4902">
        <v>379</v>
      </c>
      <c r="Q4902" s="3" t="s">
        <v>3036</v>
      </c>
      <c r="R4902" s="3" t="s">
        <v>960</v>
      </c>
      <c r="S4902">
        <v>263137</v>
      </c>
      <c r="T4902" s="3" t="s">
        <v>31</v>
      </c>
      <c r="U4902" t="b">
        <v>0</v>
      </c>
    </row>
    <row r="4903" spans="1:21" x14ac:dyDescent="0.25">
      <c r="A4903">
        <v>22531</v>
      </c>
      <c r="B4903" s="3" t="s">
        <v>28723</v>
      </c>
      <c r="C4903">
        <v>5828333</v>
      </c>
      <c r="D4903" s="3" t="s">
        <v>22</v>
      </c>
      <c r="E4903">
        <v>57</v>
      </c>
      <c r="F4903" s="3" t="s">
        <v>36461</v>
      </c>
      <c r="G4903" s="2">
        <v>44871</v>
      </c>
      <c r="H4903" s="3" t="s">
        <v>36462</v>
      </c>
      <c r="I4903" s="3" t="s">
        <v>23</v>
      </c>
      <c r="J4903" s="3" t="s">
        <v>48</v>
      </c>
      <c r="K4903" s="3" t="s">
        <v>2709</v>
      </c>
      <c r="L4903" s="3" t="s">
        <v>77</v>
      </c>
      <c r="M4903" s="3" t="s">
        <v>44</v>
      </c>
      <c r="N4903">
        <v>1</v>
      </c>
      <c r="O4903" s="3" t="s">
        <v>28</v>
      </c>
      <c r="P4903">
        <v>513</v>
      </c>
      <c r="Q4903" s="3" t="s">
        <v>112</v>
      </c>
      <c r="R4903" s="3" t="s">
        <v>67</v>
      </c>
      <c r="S4903">
        <v>560068</v>
      </c>
      <c r="T4903" s="3" t="s">
        <v>31</v>
      </c>
      <c r="U4903" t="b">
        <v>0</v>
      </c>
    </row>
    <row r="4904" spans="1:21" x14ac:dyDescent="0.25">
      <c r="A4904">
        <v>22532</v>
      </c>
      <c r="B4904" s="3" t="s">
        <v>28724</v>
      </c>
      <c r="C4904">
        <v>2812132</v>
      </c>
      <c r="D4904" s="3" t="s">
        <v>55</v>
      </c>
      <c r="E4904">
        <v>69</v>
      </c>
      <c r="F4904" s="3" t="s">
        <v>36461</v>
      </c>
      <c r="G4904" s="2">
        <v>44871</v>
      </c>
      <c r="H4904" s="3" t="s">
        <v>36462</v>
      </c>
      <c r="I4904" s="3" t="s">
        <v>23</v>
      </c>
      <c r="J4904" s="3" t="s">
        <v>48</v>
      </c>
      <c r="K4904" s="3" t="s">
        <v>4842</v>
      </c>
      <c r="L4904" s="3" t="s">
        <v>35</v>
      </c>
      <c r="M4904" s="3" t="s">
        <v>71</v>
      </c>
      <c r="N4904">
        <v>1</v>
      </c>
      <c r="O4904" s="3" t="s">
        <v>28</v>
      </c>
      <c r="P4904">
        <v>1115</v>
      </c>
      <c r="Q4904" s="3" t="s">
        <v>5379</v>
      </c>
      <c r="R4904" s="3" t="s">
        <v>86</v>
      </c>
      <c r="S4904">
        <v>826004</v>
      </c>
      <c r="T4904" s="3" t="s">
        <v>31</v>
      </c>
      <c r="U4904" t="b">
        <v>0</v>
      </c>
    </row>
    <row r="4905" spans="1:21" x14ac:dyDescent="0.25">
      <c r="A4905">
        <v>22533</v>
      </c>
      <c r="B4905" s="3" t="s">
        <v>28725</v>
      </c>
      <c r="C4905">
        <v>9143283</v>
      </c>
      <c r="D4905" s="3" t="s">
        <v>22</v>
      </c>
      <c r="E4905">
        <v>42</v>
      </c>
      <c r="F4905" s="3" t="s">
        <v>36458</v>
      </c>
      <c r="G4905" s="2">
        <v>44871</v>
      </c>
      <c r="H4905" s="3" t="s">
        <v>36462</v>
      </c>
      <c r="I4905" s="3" t="s">
        <v>23</v>
      </c>
      <c r="J4905" s="3" t="s">
        <v>48</v>
      </c>
      <c r="K4905" s="3" t="s">
        <v>3526</v>
      </c>
      <c r="L4905" s="3" t="s">
        <v>26</v>
      </c>
      <c r="M4905" s="3" t="s">
        <v>65</v>
      </c>
      <c r="N4905">
        <v>1</v>
      </c>
      <c r="O4905" s="3" t="s">
        <v>28</v>
      </c>
      <c r="P4905">
        <v>467</v>
      </c>
      <c r="Q4905" s="3" t="s">
        <v>40</v>
      </c>
      <c r="R4905" s="3" t="s">
        <v>41</v>
      </c>
      <c r="S4905">
        <v>500070</v>
      </c>
      <c r="T4905" s="3" t="s">
        <v>31</v>
      </c>
      <c r="U4905" t="b">
        <v>0</v>
      </c>
    </row>
    <row r="4906" spans="1:21" x14ac:dyDescent="0.25">
      <c r="A4906">
        <v>22535</v>
      </c>
      <c r="B4906" s="3" t="s">
        <v>28728</v>
      </c>
      <c r="C4906">
        <v>8364266</v>
      </c>
      <c r="D4906" s="3" t="s">
        <v>22</v>
      </c>
      <c r="E4906">
        <v>42</v>
      </c>
      <c r="F4906" s="3" t="s">
        <v>36458</v>
      </c>
      <c r="G4906" s="2">
        <v>44871</v>
      </c>
      <c r="H4906" s="3" t="s">
        <v>36462</v>
      </c>
      <c r="I4906" s="3" t="s">
        <v>23</v>
      </c>
      <c r="J4906" s="3" t="s">
        <v>48</v>
      </c>
      <c r="K4906" s="3" t="s">
        <v>2000</v>
      </c>
      <c r="L4906" s="3" t="s">
        <v>77</v>
      </c>
      <c r="M4906" s="3" t="s">
        <v>65</v>
      </c>
      <c r="N4906">
        <v>1</v>
      </c>
      <c r="O4906" s="3" t="s">
        <v>28</v>
      </c>
      <c r="P4906">
        <v>493</v>
      </c>
      <c r="Q4906" s="3" t="s">
        <v>152</v>
      </c>
      <c r="R4906" s="3" t="s">
        <v>30</v>
      </c>
      <c r="S4906">
        <v>400615</v>
      </c>
      <c r="T4906" s="3" t="s">
        <v>31</v>
      </c>
      <c r="U4906" t="b">
        <v>0</v>
      </c>
    </row>
    <row r="4907" spans="1:21" x14ac:dyDescent="0.25">
      <c r="A4907">
        <v>22537</v>
      </c>
      <c r="B4907" s="3" t="s">
        <v>28730</v>
      </c>
      <c r="C4907">
        <v>6133300</v>
      </c>
      <c r="D4907" s="3" t="s">
        <v>55</v>
      </c>
      <c r="E4907">
        <v>34</v>
      </c>
      <c r="F4907" s="3" t="s">
        <v>36458</v>
      </c>
      <c r="G4907" s="2">
        <v>44871</v>
      </c>
      <c r="H4907" s="3" t="s">
        <v>36462</v>
      </c>
      <c r="I4907" s="3" t="s">
        <v>23</v>
      </c>
      <c r="J4907" s="3" t="s">
        <v>48</v>
      </c>
      <c r="K4907" s="3" t="s">
        <v>43</v>
      </c>
      <c r="L4907" s="3" t="s">
        <v>35</v>
      </c>
      <c r="M4907" s="3" t="s">
        <v>44</v>
      </c>
      <c r="N4907">
        <v>1</v>
      </c>
      <c r="O4907" s="3" t="s">
        <v>28</v>
      </c>
      <c r="P4907">
        <v>1523</v>
      </c>
      <c r="Q4907" s="3" t="s">
        <v>777</v>
      </c>
      <c r="R4907" s="3" t="s">
        <v>298</v>
      </c>
      <c r="S4907">
        <v>751024</v>
      </c>
      <c r="T4907" s="3" t="s">
        <v>31</v>
      </c>
      <c r="U4907" t="b">
        <v>0</v>
      </c>
    </row>
    <row r="4908" spans="1:21" x14ac:dyDescent="0.25">
      <c r="A4908">
        <v>22544</v>
      </c>
      <c r="B4908" s="3" t="s">
        <v>28735</v>
      </c>
      <c r="C4908">
        <v>4017749</v>
      </c>
      <c r="D4908" s="3" t="s">
        <v>22</v>
      </c>
      <c r="E4908">
        <v>22</v>
      </c>
      <c r="F4908" s="3" t="s">
        <v>36460</v>
      </c>
      <c r="G4908" s="2">
        <v>44871</v>
      </c>
      <c r="H4908" s="3" t="s">
        <v>36462</v>
      </c>
      <c r="I4908" s="3" t="s">
        <v>23</v>
      </c>
      <c r="J4908" s="3" t="s">
        <v>48</v>
      </c>
      <c r="K4908" s="3" t="s">
        <v>670</v>
      </c>
      <c r="L4908" s="3" t="s">
        <v>26</v>
      </c>
      <c r="M4908" s="3" t="s">
        <v>71</v>
      </c>
      <c r="N4908">
        <v>1</v>
      </c>
      <c r="O4908" s="3" t="s">
        <v>28</v>
      </c>
      <c r="P4908">
        <v>399</v>
      </c>
      <c r="Q4908" s="3" t="s">
        <v>3223</v>
      </c>
      <c r="R4908" s="3" t="s">
        <v>30</v>
      </c>
      <c r="S4908">
        <v>421201</v>
      </c>
      <c r="T4908" s="3" t="s">
        <v>31</v>
      </c>
      <c r="U4908" t="b">
        <v>0</v>
      </c>
    </row>
    <row r="4909" spans="1:21" x14ac:dyDescent="0.25">
      <c r="A4909">
        <v>22545</v>
      </c>
      <c r="B4909" s="3" t="s">
        <v>28736</v>
      </c>
      <c r="C4909">
        <v>8249682</v>
      </c>
      <c r="D4909" s="3" t="s">
        <v>55</v>
      </c>
      <c r="E4909">
        <v>64</v>
      </c>
      <c r="F4909" s="3" t="s">
        <v>36461</v>
      </c>
      <c r="G4909" s="2">
        <v>44871</v>
      </c>
      <c r="H4909" s="3" t="s">
        <v>36462</v>
      </c>
      <c r="I4909" s="3" t="s">
        <v>23</v>
      </c>
      <c r="J4909" s="3" t="s">
        <v>48</v>
      </c>
      <c r="K4909" s="3" t="s">
        <v>21801</v>
      </c>
      <c r="L4909" s="3" t="s">
        <v>35</v>
      </c>
      <c r="M4909" s="3" t="s">
        <v>44</v>
      </c>
      <c r="N4909">
        <v>1</v>
      </c>
      <c r="O4909" s="3" t="s">
        <v>28</v>
      </c>
      <c r="P4909">
        <v>899</v>
      </c>
      <c r="Q4909" s="3" t="s">
        <v>3594</v>
      </c>
      <c r="R4909" s="3" t="s">
        <v>136</v>
      </c>
      <c r="S4909">
        <v>122102</v>
      </c>
      <c r="T4909" s="3" t="s">
        <v>31</v>
      </c>
      <c r="U4909" t="b">
        <v>0</v>
      </c>
    </row>
    <row r="4910" spans="1:21" x14ac:dyDescent="0.25">
      <c r="A4910">
        <v>22571</v>
      </c>
      <c r="B4910" s="3" t="s">
        <v>28759</v>
      </c>
      <c r="C4910">
        <v>1364249</v>
      </c>
      <c r="D4910" s="3" t="s">
        <v>55</v>
      </c>
      <c r="E4910">
        <v>24</v>
      </c>
      <c r="F4910" s="3" t="s">
        <v>36460</v>
      </c>
      <c r="G4910" s="2">
        <v>44871</v>
      </c>
      <c r="H4910" s="3" t="s">
        <v>36462</v>
      </c>
      <c r="I4910" s="3" t="s">
        <v>114</v>
      </c>
      <c r="J4910" s="3" t="s">
        <v>48</v>
      </c>
      <c r="K4910" s="3" t="s">
        <v>1692</v>
      </c>
      <c r="L4910" s="3" t="s">
        <v>99</v>
      </c>
      <c r="M4910" s="3" t="s">
        <v>65</v>
      </c>
      <c r="N4910">
        <v>1</v>
      </c>
      <c r="O4910" s="3" t="s">
        <v>28</v>
      </c>
      <c r="P4910">
        <v>771</v>
      </c>
      <c r="Q4910" s="3" t="s">
        <v>424</v>
      </c>
      <c r="R4910" s="3" t="s">
        <v>62</v>
      </c>
      <c r="S4910">
        <v>201307</v>
      </c>
      <c r="T4910" s="3" t="s">
        <v>31</v>
      </c>
      <c r="U4910" t="b">
        <v>0</v>
      </c>
    </row>
    <row r="4911" spans="1:21" x14ac:dyDescent="0.25">
      <c r="A4911">
        <v>22575</v>
      </c>
      <c r="B4911" s="3" t="s">
        <v>28763</v>
      </c>
      <c r="C4911">
        <v>6227621</v>
      </c>
      <c r="D4911" s="3" t="s">
        <v>22</v>
      </c>
      <c r="E4911">
        <v>29</v>
      </c>
      <c r="F4911" s="3" t="s">
        <v>36460</v>
      </c>
      <c r="G4911" s="2">
        <v>44871</v>
      </c>
      <c r="H4911" s="3" t="s">
        <v>36462</v>
      </c>
      <c r="I4911" s="3" t="s">
        <v>244</v>
      </c>
      <c r="J4911" s="3" t="s">
        <v>48</v>
      </c>
      <c r="K4911" s="3" t="s">
        <v>1686</v>
      </c>
      <c r="L4911" s="3" t="s">
        <v>26</v>
      </c>
      <c r="M4911" s="3" t="s">
        <v>36</v>
      </c>
      <c r="N4911">
        <v>1</v>
      </c>
      <c r="O4911" s="3" t="s">
        <v>28</v>
      </c>
      <c r="P4911">
        <v>345</v>
      </c>
      <c r="Q4911" s="3" t="s">
        <v>398</v>
      </c>
      <c r="R4911" s="3" t="s">
        <v>30</v>
      </c>
      <c r="S4911">
        <v>411017</v>
      </c>
      <c r="T4911" s="3" t="s">
        <v>31</v>
      </c>
      <c r="U4911" t="b">
        <v>0</v>
      </c>
    </row>
    <row r="4912" spans="1:21" x14ac:dyDescent="0.25">
      <c r="A4912">
        <v>22585</v>
      </c>
      <c r="B4912" s="3" t="s">
        <v>28773</v>
      </c>
      <c r="C4912">
        <v>1788282</v>
      </c>
      <c r="D4912" s="3" t="s">
        <v>22</v>
      </c>
      <c r="E4912">
        <v>31</v>
      </c>
      <c r="F4912" s="3" t="s">
        <v>36458</v>
      </c>
      <c r="G4912" s="2">
        <v>44871</v>
      </c>
      <c r="H4912" s="3" t="s">
        <v>36462</v>
      </c>
      <c r="I4912" s="3" t="s">
        <v>23</v>
      </c>
      <c r="J4912" s="3" t="s">
        <v>48</v>
      </c>
      <c r="K4912" s="3" t="s">
        <v>15593</v>
      </c>
      <c r="L4912" s="3" t="s">
        <v>26</v>
      </c>
      <c r="M4912" s="3" t="s">
        <v>36</v>
      </c>
      <c r="N4912">
        <v>1</v>
      </c>
      <c r="O4912" s="3" t="s">
        <v>28</v>
      </c>
      <c r="P4912">
        <v>301</v>
      </c>
      <c r="Q4912" s="3" t="s">
        <v>339</v>
      </c>
      <c r="R4912" s="3" t="s">
        <v>54</v>
      </c>
      <c r="S4912">
        <v>641004</v>
      </c>
      <c r="T4912" s="3" t="s">
        <v>31</v>
      </c>
      <c r="U4912" t="b">
        <v>0</v>
      </c>
    </row>
    <row r="4913" spans="1:21" x14ac:dyDescent="0.25">
      <c r="A4913">
        <v>22590</v>
      </c>
      <c r="B4913" s="3" t="s">
        <v>28778</v>
      </c>
      <c r="C4913">
        <v>7153853</v>
      </c>
      <c r="D4913" s="3" t="s">
        <v>22</v>
      </c>
      <c r="E4913">
        <v>44</v>
      </c>
      <c r="F4913" s="3" t="s">
        <v>36458</v>
      </c>
      <c r="G4913" s="2">
        <v>44871</v>
      </c>
      <c r="H4913" s="3" t="s">
        <v>36462</v>
      </c>
      <c r="I4913" s="3" t="s">
        <v>23</v>
      </c>
      <c r="J4913" s="3" t="s">
        <v>48</v>
      </c>
      <c r="K4913" s="3" t="s">
        <v>9423</v>
      </c>
      <c r="L4913" s="3" t="s">
        <v>35</v>
      </c>
      <c r="M4913" s="3" t="s">
        <v>71</v>
      </c>
      <c r="N4913">
        <v>1</v>
      </c>
      <c r="O4913" s="3" t="s">
        <v>28</v>
      </c>
      <c r="P4913">
        <v>537</v>
      </c>
      <c r="Q4913" s="3" t="s">
        <v>636</v>
      </c>
      <c r="R4913" s="3" t="s">
        <v>187</v>
      </c>
      <c r="S4913">
        <v>144004</v>
      </c>
      <c r="T4913" s="3" t="s">
        <v>31</v>
      </c>
      <c r="U4913" t="b">
        <v>0</v>
      </c>
    </row>
    <row r="4914" spans="1:21" x14ac:dyDescent="0.25">
      <c r="A4914">
        <v>22591</v>
      </c>
      <c r="B4914" s="3" t="s">
        <v>28779</v>
      </c>
      <c r="C4914">
        <v>7412956</v>
      </c>
      <c r="D4914" s="3" t="s">
        <v>22</v>
      </c>
      <c r="E4914">
        <v>48</v>
      </c>
      <c r="F4914" s="3" t="s">
        <v>36458</v>
      </c>
      <c r="G4914" s="2">
        <v>44871</v>
      </c>
      <c r="H4914" s="3" t="s">
        <v>36462</v>
      </c>
      <c r="I4914" s="3" t="s">
        <v>23</v>
      </c>
      <c r="J4914" s="3" t="s">
        <v>48</v>
      </c>
      <c r="K4914" s="3" t="s">
        <v>18756</v>
      </c>
      <c r="L4914" s="3" t="s">
        <v>26</v>
      </c>
      <c r="M4914" s="3" t="s">
        <v>36</v>
      </c>
      <c r="N4914">
        <v>1</v>
      </c>
      <c r="O4914" s="3" t="s">
        <v>28</v>
      </c>
      <c r="P4914">
        <v>495</v>
      </c>
      <c r="Q4914" s="3" t="s">
        <v>58</v>
      </c>
      <c r="R4914" s="3" t="s">
        <v>30</v>
      </c>
      <c r="S4914">
        <v>411038</v>
      </c>
      <c r="T4914" s="3" t="s">
        <v>31</v>
      </c>
      <c r="U4914" t="b">
        <v>0</v>
      </c>
    </row>
    <row r="4915" spans="1:21" x14ac:dyDescent="0.25">
      <c r="A4915">
        <v>22594</v>
      </c>
      <c r="B4915" s="3" t="s">
        <v>28782</v>
      </c>
      <c r="C4915">
        <v>3223681</v>
      </c>
      <c r="D4915" s="3" t="s">
        <v>22</v>
      </c>
      <c r="E4915">
        <v>27</v>
      </c>
      <c r="F4915" s="3" t="s">
        <v>36460</v>
      </c>
      <c r="G4915" s="2">
        <v>44871</v>
      </c>
      <c r="H4915" s="3" t="s">
        <v>36462</v>
      </c>
      <c r="I4915" s="3" t="s">
        <v>23</v>
      </c>
      <c r="J4915" s="3" t="s">
        <v>48</v>
      </c>
      <c r="K4915" s="3" t="s">
        <v>1267</v>
      </c>
      <c r="L4915" s="3" t="s">
        <v>35</v>
      </c>
      <c r="M4915" s="3" t="s">
        <v>71</v>
      </c>
      <c r="N4915">
        <v>1</v>
      </c>
      <c r="O4915" s="3" t="s">
        <v>28</v>
      </c>
      <c r="P4915">
        <v>635</v>
      </c>
      <c r="Q4915" s="3" t="s">
        <v>777</v>
      </c>
      <c r="R4915" s="3" t="s">
        <v>298</v>
      </c>
      <c r="S4915">
        <v>751019</v>
      </c>
      <c r="T4915" s="3" t="s">
        <v>31</v>
      </c>
      <c r="U4915" t="b">
        <v>0</v>
      </c>
    </row>
    <row r="4916" spans="1:21" x14ac:dyDescent="0.25">
      <c r="A4916">
        <v>22595</v>
      </c>
      <c r="B4916" s="3" t="s">
        <v>28783</v>
      </c>
      <c r="C4916">
        <v>9006754</v>
      </c>
      <c r="D4916" s="3" t="s">
        <v>22</v>
      </c>
      <c r="E4916">
        <v>58</v>
      </c>
      <c r="F4916" s="3" t="s">
        <v>36461</v>
      </c>
      <c r="G4916" s="2">
        <v>44871</v>
      </c>
      <c r="H4916" s="3" t="s">
        <v>36462</v>
      </c>
      <c r="I4916" s="3" t="s">
        <v>23</v>
      </c>
      <c r="J4916" s="3" t="s">
        <v>48</v>
      </c>
      <c r="K4916" s="3" t="s">
        <v>20175</v>
      </c>
      <c r="L4916" s="3" t="s">
        <v>26</v>
      </c>
      <c r="M4916" s="3" t="s">
        <v>65</v>
      </c>
      <c r="N4916">
        <v>1</v>
      </c>
      <c r="O4916" s="3" t="s">
        <v>28</v>
      </c>
      <c r="P4916">
        <v>471</v>
      </c>
      <c r="Q4916" s="3" t="s">
        <v>687</v>
      </c>
      <c r="R4916" s="3" t="s">
        <v>273</v>
      </c>
      <c r="S4916">
        <v>800025</v>
      </c>
      <c r="T4916" s="3" t="s">
        <v>31</v>
      </c>
      <c r="U4916" t="b">
        <v>0</v>
      </c>
    </row>
    <row r="4917" spans="1:21" x14ac:dyDescent="0.25">
      <c r="A4917">
        <v>22614</v>
      </c>
      <c r="B4917" s="3" t="s">
        <v>28803</v>
      </c>
      <c r="C4917">
        <v>9007936</v>
      </c>
      <c r="D4917" s="3" t="s">
        <v>22</v>
      </c>
      <c r="E4917">
        <v>38</v>
      </c>
      <c r="F4917" s="3" t="s">
        <v>36458</v>
      </c>
      <c r="G4917" s="2">
        <v>44871</v>
      </c>
      <c r="H4917" s="3" t="s">
        <v>36462</v>
      </c>
      <c r="I4917" s="3" t="s">
        <v>23</v>
      </c>
      <c r="J4917" s="3" t="s">
        <v>48</v>
      </c>
      <c r="K4917" s="3" t="s">
        <v>24415</v>
      </c>
      <c r="L4917" s="3" t="s">
        <v>26</v>
      </c>
      <c r="M4917" s="3" t="s">
        <v>44</v>
      </c>
      <c r="N4917">
        <v>1</v>
      </c>
      <c r="O4917" s="3" t="s">
        <v>28</v>
      </c>
      <c r="P4917">
        <v>301</v>
      </c>
      <c r="Q4917" s="3" t="s">
        <v>51</v>
      </c>
      <c r="R4917" s="3" t="s">
        <v>30</v>
      </c>
      <c r="S4917">
        <v>400709</v>
      </c>
      <c r="T4917" s="3" t="s">
        <v>31</v>
      </c>
      <c r="U4917" t="b">
        <v>0</v>
      </c>
    </row>
    <row r="4918" spans="1:21" x14ac:dyDescent="0.25">
      <c r="A4918">
        <v>22616</v>
      </c>
      <c r="B4918" s="3" t="s">
        <v>28805</v>
      </c>
      <c r="C4918">
        <v>7117166</v>
      </c>
      <c r="D4918" s="3" t="s">
        <v>55</v>
      </c>
      <c r="E4918">
        <v>19</v>
      </c>
      <c r="F4918" s="3" t="s">
        <v>36460</v>
      </c>
      <c r="G4918" s="2">
        <v>44871</v>
      </c>
      <c r="H4918" s="3" t="s">
        <v>36462</v>
      </c>
      <c r="I4918" s="3" t="s">
        <v>23</v>
      </c>
      <c r="J4918" s="3" t="s">
        <v>48</v>
      </c>
      <c r="K4918" s="3" t="s">
        <v>140</v>
      </c>
      <c r="L4918" s="3" t="s">
        <v>35</v>
      </c>
      <c r="M4918" s="3" t="s">
        <v>65</v>
      </c>
      <c r="N4918">
        <v>1</v>
      </c>
      <c r="O4918" s="3" t="s">
        <v>28</v>
      </c>
      <c r="P4918">
        <v>597</v>
      </c>
      <c r="Q4918" s="3" t="s">
        <v>159</v>
      </c>
      <c r="R4918" s="3" t="s">
        <v>160</v>
      </c>
      <c r="S4918">
        <v>781040</v>
      </c>
      <c r="T4918" s="3" t="s">
        <v>31</v>
      </c>
      <c r="U4918" t="b">
        <v>0</v>
      </c>
    </row>
    <row r="4919" spans="1:21" x14ac:dyDescent="0.25">
      <c r="A4919">
        <v>22620</v>
      </c>
      <c r="B4919" s="3" t="s">
        <v>28808</v>
      </c>
      <c r="C4919">
        <v>5692018</v>
      </c>
      <c r="D4919" s="3" t="s">
        <v>22</v>
      </c>
      <c r="E4919">
        <v>26</v>
      </c>
      <c r="F4919" s="3" t="s">
        <v>36460</v>
      </c>
      <c r="G4919" s="2">
        <v>44871</v>
      </c>
      <c r="H4919" s="3" t="s">
        <v>36462</v>
      </c>
      <c r="I4919" s="3" t="s">
        <v>23</v>
      </c>
      <c r="J4919" s="3" t="s">
        <v>48</v>
      </c>
      <c r="K4919" s="3" t="s">
        <v>1428</v>
      </c>
      <c r="L4919" s="3" t="s">
        <v>26</v>
      </c>
      <c r="M4919" s="3" t="s">
        <v>44</v>
      </c>
      <c r="N4919">
        <v>1</v>
      </c>
      <c r="O4919" s="3" t="s">
        <v>28</v>
      </c>
      <c r="P4919">
        <v>696</v>
      </c>
      <c r="Q4919" s="3" t="s">
        <v>424</v>
      </c>
      <c r="R4919" s="3" t="s">
        <v>62</v>
      </c>
      <c r="S4919">
        <v>201301</v>
      </c>
      <c r="T4919" s="3" t="s">
        <v>31</v>
      </c>
      <c r="U4919" t="b">
        <v>0</v>
      </c>
    </row>
    <row r="4920" spans="1:21" x14ac:dyDescent="0.25">
      <c r="A4920">
        <v>22621</v>
      </c>
      <c r="B4920" s="3" t="s">
        <v>28809</v>
      </c>
      <c r="C4920">
        <v>8190086</v>
      </c>
      <c r="D4920" s="3" t="s">
        <v>22</v>
      </c>
      <c r="E4920">
        <v>18</v>
      </c>
      <c r="F4920" s="3" t="s">
        <v>36460</v>
      </c>
      <c r="G4920" s="2">
        <v>44871</v>
      </c>
      <c r="H4920" s="3" t="s">
        <v>36462</v>
      </c>
      <c r="I4920" s="3" t="s">
        <v>23</v>
      </c>
      <c r="J4920" s="3" t="s">
        <v>48</v>
      </c>
      <c r="K4920" s="3" t="s">
        <v>4112</v>
      </c>
      <c r="L4920" s="3" t="s">
        <v>35</v>
      </c>
      <c r="M4920" s="3" t="s">
        <v>44</v>
      </c>
      <c r="N4920">
        <v>1</v>
      </c>
      <c r="O4920" s="3" t="s">
        <v>28</v>
      </c>
      <c r="P4920">
        <v>845</v>
      </c>
      <c r="Q4920" s="3" t="s">
        <v>777</v>
      </c>
      <c r="R4920" s="3" t="s">
        <v>298</v>
      </c>
      <c r="S4920">
        <v>752101</v>
      </c>
      <c r="T4920" s="3" t="s">
        <v>31</v>
      </c>
      <c r="U4920" t="b">
        <v>0</v>
      </c>
    </row>
    <row r="4921" spans="1:21" x14ac:dyDescent="0.25">
      <c r="A4921">
        <v>22622</v>
      </c>
      <c r="B4921" s="3" t="s">
        <v>28810</v>
      </c>
      <c r="C4921">
        <v>6633427</v>
      </c>
      <c r="D4921" s="3" t="s">
        <v>22</v>
      </c>
      <c r="E4921">
        <v>43</v>
      </c>
      <c r="F4921" s="3" t="s">
        <v>36458</v>
      </c>
      <c r="G4921" s="2">
        <v>44871</v>
      </c>
      <c r="H4921" s="3" t="s">
        <v>36462</v>
      </c>
      <c r="I4921" s="3" t="s">
        <v>244</v>
      </c>
      <c r="J4921" s="3" t="s">
        <v>48</v>
      </c>
      <c r="K4921" s="3" t="s">
        <v>2722</v>
      </c>
      <c r="L4921" s="3" t="s">
        <v>26</v>
      </c>
      <c r="M4921" s="3" t="s">
        <v>36</v>
      </c>
      <c r="N4921">
        <v>1</v>
      </c>
      <c r="O4921" s="3" t="s">
        <v>28</v>
      </c>
      <c r="P4921">
        <v>589</v>
      </c>
      <c r="Q4921" s="3" t="s">
        <v>319</v>
      </c>
      <c r="R4921" s="3" t="s">
        <v>62</v>
      </c>
      <c r="S4921">
        <v>250004</v>
      </c>
      <c r="T4921" s="3" t="s">
        <v>31</v>
      </c>
      <c r="U4921" t="b">
        <v>0</v>
      </c>
    </row>
    <row r="4922" spans="1:21" x14ac:dyDescent="0.25">
      <c r="A4922">
        <v>22625</v>
      </c>
      <c r="B4922" s="3" t="s">
        <v>28813</v>
      </c>
      <c r="C4922">
        <v>6073351</v>
      </c>
      <c r="D4922" s="3" t="s">
        <v>22</v>
      </c>
      <c r="E4922">
        <v>25</v>
      </c>
      <c r="F4922" s="3" t="s">
        <v>36460</v>
      </c>
      <c r="G4922" s="2">
        <v>44871</v>
      </c>
      <c r="H4922" s="3" t="s">
        <v>36462</v>
      </c>
      <c r="I4922" s="3" t="s">
        <v>23</v>
      </c>
      <c r="J4922" s="3" t="s">
        <v>48</v>
      </c>
      <c r="K4922" s="3" t="s">
        <v>7241</v>
      </c>
      <c r="L4922" s="3" t="s">
        <v>35</v>
      </c>
      <c r="M4922" s="3" t="s">
        <v>71</v>
      </c>
      <c r="N4922">
        <v>1</v>
      </c>
      <c r="O4922" s="3" t="s">
        <v>28</v>
      </c>
      <c r="P4922">
        <v>561</v>
      </c>
      <c r="Q4922" s="3" t="s">
        <v>53</v>
      </c>
      <c r="R4922" s="3" t="s">
        <v>54</v>
      </c>
      <c r="S4922">
        <v>600087</v>
      </c>
      <c r="T4922" s="3" t="s">
        <v>31</v>
      </c>
      <c r="U4922" t="b">
        <v>0</v>
      </c>
    </row>
    <row r="4923" spans="1:21" x14ac:dyDescent="0.25">
      <c r="A4923">
        <v>22636</v>
      </c>
      <c r="B4923" s="3" t="s">
        <v>28825</v>
      </c>
      <c r="C4923">
        <v>7266270</v>
      </c>
      <c r="D4923" s="3" t="s">
        <v>55</v>
      </c>
      <c r="E4923">
        <v>56</v>
      </c>
      <c r="F4923" s="3" t="s">
        <v>36461</v>
      </c>
      <c r="G4923" s="2">
        <v>44871</v>
      </c>
      <c r="H4923" s="3" t="s">
        <v>36462</v>
      </c>
      <c r="I4923" s="3" t="s">
        <v>23</v>
      </c>
      <c r="J4923" s="3" t="s">
        <v>48</v>
      </c>
      <c r="K4923" s="3" t="s">
        <v>5957</v>
      </c>
      <c r="L4923" s="3" t="s">
        <v>35</v>
      </c>
      <c r="M4923" s="3" t="s">
        <v>71</v>
      </c>
      <c r="N4923">
        <v>1</v>
      </c>
      <c r="O4923" s="3" t="s">
        <v>28</v>
      </c>
      <c r="P4923">
        <v>1115</v>
      </c>
      <c r="Q4923" s="3" t="s">
        <v>317</v>
      </c>
      <c r="R4923" s="3" t="s">
        <v>67</v>
      </c>
      <c r="S4923">
        <v>576101</v>
      </c>
      <c r="T4923" s="3" t="s">
        <v>31</v>
      </c>
      <c r="U4923" t="b">
        <v>0</v>
      </c>
    </row>
    <row r="4924" spans="1:21" x14ac:dyDescent="0.25">
      <c r="A4924">
        <v>22637</v>
      </c>
      <c r="B4924" s="3" t="s">
        <v>28826</v>
      </c>
      <c r="C4924">
        <v>4738422</v>
      </c>
      <c r="D4924" s="3" t="s">
        <v>22</v>
      </c>
      <c r="E4924">
        <v>22</v>
      </c>
      <c r="F4924" s="3" t="s">
        <v>36460</v>
      </c>
      <c r="G4924" s="2">
        <v>44871</v>
      </c>
      <c r="H4924" s="3" t="s">
        <v>36462</v>
      </c>
      <c r="I4924" s="3" t="s">
        <v>23</v>
      </c>
      <c r="J4924" s="3" t="s">
        <v>48</v>
      </c>
      <c r="K4924" s="3" t="s">
        <v>28827</v>
      </c>
      <c r="L4924" s="3" t="s">
        <v>77</v>
      </c>
      <c r="M4924" s="3" t="s">
        <v>65</v>
      </c>
      <c r="N4924">
        <v>1</v>
      </c>
      <c r="O4924" s="3" t="s">
        <v>28</v>
      </c>
      <c r="P4924">
        <v>446</v>
      </c>
      <c r="Q4924" s="3" t="s">
        <v>589</v>
      </c>
      <c r="R4924" s="3" t="s">
        <v>30</v>
      </c>
      <c r="S4924">
        <v>422002</v>
      </c>
      <c r="T4924" s="3" t="s">
        <v>31</v>
      </c>
      <c r="U4924" t="b">
        <v>0</v>
      </c>
    </row>
    <row r="4925" spans="1:21" x14ac:dyDescent="0.25">
      <c r="A4925">
        <v>22647</v>
      </c>
      <c r="B4925" s="3" t="s">
        <v>28837</v>
      </c>
      <c r="C4925">
        <v>5241776</v>
      </c>
      <c r="D4925" s="3" t="s">
        <v>22</v>
      </c>
      <c r="E4925">
        <v>25</v>
      </c>
      <c r="F4925" s="3" t="s">
        <v>36460</v>
      </c>
      <c r="G4925" s="2">
        <v>44871</v>
      </c>
      <c r="H4925" s="3" t="s">
        <v>36462</v>
      </c>
      <c r="I4925" s="3" t="s">
        <v>23</v>
      </c>
      <c r="J4925" s="3" t="s">
        <v>48</v>
      </c>
      <c r="K4925" s="3" t="s">
        <v>18387</v>
      </c>
      <c r="L4925" s="3" t="s">
        <v>26</v>
      </c>
      <c r="M4925" s="3" t="s">
        <v>50</v>
      </c>
      <c r="N4925">
        <v>1</v>
      </c>
      <c r="O4925" s="3" t="s">
        <v>28</v>
      </c>
      <c r="P4925">
        <v>633</v>
      </c>
      <c r="Q4925" s="3" t="s">
        <v>81</v>
      </c>
      <c r="R4925" s="3" t="s">
        <v>82</v>
      </c>
      <c r="S4925">
        <v>110019</v>
      </c>
      <c r="T4925" s="3" t="s">
        <v>31</v>
      </c>
      <c r="U4925" t="b">
        <v>0</v>
      </c>
    </row>
    <row r="4926" spans="1:21" x14ac:dyDescent="0.25">
      <c r="A4926">
        <v>22650</v>
      </c>
      <c r="B4926" s="3" t="s">
        <v>28840</v>
      </c>
      <c r="C4926">
        <v>5318889</v>
      </c>
      <c r="D4926" s="3" t="s">
        <v>22</v>
      </c>
      <c r="E4926">
        <v>26</v>
      </c>
      <c r="F4926" s="3" t="s">
        <v>36460</v>
      </c>
      <c r="G4926" s="2">
        <v>44871</v>
      </c>
      <c r="H4926" s="3" t="s">
        <v>36462</v>
      </c>
      <c r="I4926" s="3" t="s">
        <v>23</v>
      </c>
      <c r="J4926" s="3" t="s">
        <v>48</v>
      </c>
      <c r="K4926" s="3" t="s">
        <v>5946</v>
      </c>
      <c r="L4926" s="3" t="s">
        <v>26</v>
      </c>
      <c r="M4926" s="3" t="s">
        <v>36</v>
      </c>
      <c r="N4926">
        <v>1</v>
      </c>
      <c r="O4926" s="3" t="s">
        <v>28</v>
      </c>
      <c r="P4926">
        <v>530</v>
      </c>
      <c r="Q4926" s="3" t="s">
        <v>546</v>
      </c>
      <c r="R4926" s="3" t="s">
        <v>193</v>
      </c>
      <c r="S4926">
        <v>482002</v>
      </c>
      <c r="T4926" s="3" t="s">
        <v>31</v>
      </c>
      <c r="U4926" t="b">
        <v>0</v>
      </c>
    </row>
    <row r="4927" spans="1:21" x14ac:dyDescent="0.25">
      <c r="A4927">
        <v>22653</v>
      </c>
      <c r="B4927" s="3" t="s">
        <v>28843</v>
      </c>
      <c r="C4927">
        <v>2104053</v>
      </c>
      <c r="D4927" s="3" t="s">
        <v>55</v>
      </c>
      <c r="E4927">
        <v>22</v>
      </c>
      <c r="F4927" s="3" t="s">
        <v>36460</v>
      </c>
      <c r="G4927" s="2">
        <v>44871</v>
      </c>
      <c r="H4927" s="3" t="s">
        <v>36462</v>
      </c>
      <c r="I4927" s="3" t="s">
        <v>23</v>
      </c>
      <c r="J4927" s="3" t="s">
        <v>48</v>
      </c>
      <c r="K4927" s="3" t="s">
        <v>1676</v>
      </c>
      <c r="L4927" s="3" t="s">
        <v>220</v>
      </c>
      <c r="M4927" s="3" t="s">
        <v>221</v>
      </c>
      <c r="N4927">
        <v>1</v>
      </c>
      <c r="O4927" s="3" t="s">
        <v>28</v>
      </c>
      <c r="P4927">
        <v>591</v>
      </c>
      <c r="Q4927" s="3" t="s">
        <v>9052</v>
      </c>
      <c r="R4927" s="3" t="s">
        <v>193</v>
      </c>
      <c r="S4927">
        <v>484661</v>
      </c>
      <c r="T4927" s="3" t="s">
        <v>31</v>
      </c>
      <c r="U4927" t="b">
        <v>0</v>
      </c>
    </row>
    <row r="4928" spans="1:21" x14ac:dyDescent="0.25">
      <c r="A4928">
        <v>22654</v>
      </c>
      <c r="B4928" s="3" t="s">
        <v>28844</v>
      </c>
      <c r="C4928">
        <v>7949557</v>
      </c>
      <c r="D4928" s="3" t="s">
        <v>22</v>
      </c>
      <c r="E4928">
        <v>35</v>
      </c>
      <c r="F4928" s="3" t="s">
        <v>36458</v>
      </c>
      <c r="G4928" s="2">
        <v>44871</v>
      </c>
      <c r="H4928" s="3" t="s">
        <v>36462</v>
      </c>
      <c r="I4928" s="3" t="s">
        <v>23</v>
      </c>
      <c r="J4928" s="3" t="s">
        <v>48</v>
      </c>
      <c r="K4928" s="3" t="s">
        <v>4226</v>
      </c>
      <c r="L4928" s="3" t="s">
        <v>26</v>
      </c>
      <c r="M4928" s="3" t="s">
        <v>71</v>
      </c>
      <c r="N4928">
        <v>1</v>
      </c>
      <c r="O4928" s="3" t="s">
        <v>28</v>
      </c>
      <c r="P4928">
        <v>442</v>
      </c>
      <c r="Q4928" s="3" t="s">
        <v>66</v>
      </c>
      <c r="R4928" s="3" t="s">
        <v>67</v>
      </c>
      <c r="S4928">
        <v>560024</v>
      </c>
      <c r="T4928" s="3" t="s">
        <v>31</v>
      </c>
      <c r="U4928" t="b">
        <v>0</v>
      </c>
    </row>
    <row r="4929" spans="1:21" x14ac:dyDescent="0.25">
      <c r="A4929">
        <v>22656</v>
      </c>
      <c r="B4929" s="3" t="s">
        <v>28846</v>
      </c>
      <c r="C4929">
        <v>5029595</v>
      </c>
      <c r="D4929" s="3" t="s">
        <v>22</v>
      </c>
      <c r="E4929">
        <v>25</v>
      </c>
      <c r="F4929" s="3" t="s">
        <v>36460</v>
      </c>
      <c r="G4929" s="2">
        <v>44871</v>
      </c>
      <c r="H4929" s="3" t="s">
        <v>36462</v>
      </c>
      <c r="I4929" s="3" t="s">
        <v>23</v>
      </c>
      <c r="J4929" s="3" t="s">
        <v>48</v>
      </c>
      <c r="K4929" s="3" t="s">
        <v>28847</v>
      </c>
      <c r="L4929" s="3" t="s">
        <v>26</v>
      </c>
      <c r="M4929" s="3" t="s">
        <v>27</v>
      </c>
      <c r="N4929">
        <v>1</v>
      </c>
      <c r="O4929" s="3" t="s">
        <v>28</v>
      </c>
      <c r="P4929">
        <v>521</v>
      </c>
      <c r="Q4929" s="3" t="s">
        <v>40</v>
      </c>
      <c r="R4929" s="3" t="s">
        <v>41</v>
      </c>
      <c r="S4929">
        <v>500090</v>
      </c>
      <c r="T4929" s="3" t="s">
        <v>31</v>
      </c>
      <c r="U4929" t="b">
        <v>0</v>
      </c>
    </row>
    <row r="4930" spans="1:21" x14ac:dyDescent="0.25">
      <c r="A4930">
        <v>22657</v>
      </c>
      <c r="B4930" s="3" t="s">
        <v>28848</v>
      </c>
      <c r="C4930">
        <v>9764769</v>
      </c>
      <c r="D4930" s="3" t="s">
        <v>22</v>
      </c>
      <c r="E4930">
        <v>48</v>
      </c>
      <c r="F4930" s="3" t="s">
        <v>36458</v>
      </c>
      <c r="G4930" s="2">
        <v>44871</v>
      </c>
      <c r="H4930" s="3" t="s">
        <v>36462</v>
      </c>
      <c r="I4930" s="3" t="s">
        <v>23</v>
      </c>
      <c r="J4930" s="3" t="s">
        <v>48</v>
      </c>
      <c r="K4930" s="3" t="s">
        <v>305</v>
      </c>
      <c r="L4930" s="3" t="s">
        <v>35</v>
      </c>
      <c r="M4930" s="3" t="s">
        <v>71</v>
      </c>
      <c r="N4930">
        <v>1</v>
      </c>
      <c r="O4930" s="3" t="s">
        <v>28</v>
      </c>
      <c r="P4930">
        <v>788</v>
      </c>
      <c r="Q4930" s="3" t="s">
        <v>817</v>
      </c>
      <c r="R4930" s="3" t="s">
        <v>502</v>
      </c>
      <c r="S4930">
        <v>403521</v>
      </c>
      <c r="T4930" s="3" t="s">
        <v>31</v>
      </c>
      <c r="U4930" t="b">
        <v>0</v>
      </c>
    </row>
    <row r="4931" spans="1:21" x14ac:dyDescent="0.25">
      <c r="A4931">
        <v>22658</v>
      </c>
      <c r="B4931" s="3" t="s">
        <v>28849</v>
      </c>
      <c r="C4931">
        <v>7678266</v>
      </c>
      <c r="D4931" s="3" t="s">
        <v>55</v>
      </c>
      <c r="E4931">
        <v>24</v>
      </c>
      <c r="F4931" s="3" t="s">
        <v>36460</v>
      </c>
      <c r="G4931" s="2">
        <v>44871</v>
      </c>
      <c r="H4931" s="3" t="s">
        <v>36462</v>
      </c>
      <c r="I4931" s="3" t="s">
        <v>23</v>
      </c>
      <c r="J4931" s="3" t="s">
        <v>48</v>
      </c>
      <c r="K4931" s="3" t="s">
        <v>219</v>
      </c>
      <c r="L4931" s="3" t="s">
        <v>220</v>
      </c>
      <c r="M4931" s="3" t="s">
        <v>221</v>
      </c>
      <c r="N4931">
        <v>1</v>
      </c>
      <c r="O4931" s="3" t="s">
        <v>28</v>
      </c>
      <c r="P4931">
        <v>1399</v>
      </c>
      <c r="Q4931" s="3" t="s">
        <v>2032</v>
      </c>
      <c r="R4931" s="3" t="s">
        <v>273</v>
      </c>
      <c r="S4931">
        <v>854326</v>
      </c>
      <c r="T4931" s="3" t="s">
        <v>31</v>
      </c>
      <c r="U4931" t="b">
        <v>0</v>
      </c>
    </row>
    <row r="4932" spans="1:21" x14ac:dyDescent="0.25">
      <c r="A4932">
        <v>22665</v>
      </c>
      <c r="B4932" s="3" t="s">
        <v>28857</v>
      </c>
      <c r="C4932">
        <v>8880864</v>
      </c>
      <c r="D4932" s="3" t="s">
        <v>22</v>
      </c>
      <c r="E4932">
        <v>66</v>
      </c>
      <c r="F4932" s="3" t="s">
        <v>36461</v>
      </c>
      <c r="G4932" s="2">
        <v>44871</v>
      </c>
      <c r="H4932" s="3" t="s">
        <v>36462</v>
      </c>
      <c r="I4932" s="3" t="s">
        <v>23</v>
      </c>
      <c r="J4932" s="3" t="s">
        <v>48</v>
      </c>
      <c r="K4932" s="3" t="s">
        <v>230</v>
      </c>
      <c r="L4932" s="3" t="s">
        <v>26</v>
      </c>
      <c r="M4932" s="3" t="s">
        <v>65</v>
      </c>
      <c r="N4932">
        <v>1</v>
      </c>
      <c r="O4932" s="3" t="s">
        <v>28</v>
      </c>
      <c r="P4932">
        <v>352</v>
      </c>
      <c r="Q4932" s="3" t="s">
        <v>13494</v>
      </c>
      <c r="R4932" s="3" t="s">
        <v>960</v>
      </c>
      <c r="S4932">
        <v>263148</v>
      </c>
      <c r="T4932" s="3" t="s">
        <v>31</v>
      </c>
      <c r="U4932" t="b">
        <v>0</v>
      </c>
    </row>
    <row r="4933" spans="1:21" x14ac:dyDescent="0.25">
      <c r="A4933">
        <v>22673</v>
      </c>
      <c r="B4933" s="3" t="s">
        <v>28866</v>
      </c>
      <c r="C4933">
        <v>4893698</v>
      </c>
      <c r="D4933" s="3" t="s">
        <v>22</v>
      </c>
      <c r="E4933">
        <v>62</v>
      </c>
      <c r="F4933" s="3" t="s">
        <v>36461</v>
      </c>
      <c r="G4933" s="2">
        <v>44871</v>
      </c>
      <c r="H4933" s="3" t="s">
        <v>36462</v>
      </c>
      <c r="I4933" s="3" t="s">
        <v>23</v>
      </c>
      <c r="J4933" s="3" t="s">
        <v>48</v>
      </c>
      <c r="K4933" s="3" t="s">
        <v>3163</v>
      </c>
      <c r="L4933" s="3" t="s">
        <v>26</v>
      </c>
      <c r="M4933" s="3" t="s">
        <v>27</v>
      </c>
      <c r="N4933">
        <v>1</v>
      </c>
      <c r="O4933" s="3" t="s">
        <v>28</v>
      </c>
      <c r="P4933">
        <v>568</v>
      </c>
      <c r="Q4933" s="3" t="s">
        <v>546</v>
      </c>
      <c r="R4933" s="3" t="s">
        <v>193</v>
      </c>
      <c r="S4933">
        <v>482002</v>
      </c>
      <c r="T4933" s="3" t="s">
        <v>31</v>
      </c>
      <c r="U4933" t="b">
        <v>0</v>
      </c>
    </row>
    <row r="4934" spans="1:21" x14ac:dyDescent="0.25">
      <c r="A4934">
        <v>22678</v>
      </c>
      <c r="B4934" s="3" t="s">
        <v>28871</v>
      </c>
      <c r="C4934">
        <v>3607283</v>
      </c>
      <c r="D4934" s="3" t="s">
        <v>55</v>
      </c>
      <c r="E4934">
        <v>49</v>
      </c>
      <c r="F4934" s="3" t="s">
        <v>36458</v>
      </c>
      <c r="G4934" s="2">
        <v>44871</v>
      </c>
      <c r="H4934" s="3" t="s">
        <v>36462</v>
      </c>
      <c r="I4934" s="3" t="s">
        <v>23</v>
      </c>
      <c r="J4934" s="3" t="s">
        <v>48</v>
      </c>
      <c r="K4934" s="3" t="s">
        <v>892</v>
      </c>
      <c r="L4934" s="3" t="s">
        <v>35</v>
      </c>
      <c r="M4934" s="3" t="s">
        <v>57</v>
      </c>
      <c r="N4934">
        <v>1</v>
      </c>
      <c r="O4934" s="3" t="s">
        <v>28</v>
      </c>
      <c r="P4934">
        <v>791</v>
      </c>
      <c r="Q4934" s="3" t="s">
        <v>112</v>
      </c>
      <c r="R4934" s="3" t="s">
        <v>67</v>
      </c>
      <c r="S4934">
        <v>560037</v>
      </c>
      <c r="T4934" s="3" t="s">
        <v>31</v>
      </c>
      <c r="U4934" t="b">
        <v>0</v>
      </c>
    </row>
    <row r="4935" spans="1:21" x14ac:dyDescent="0.25">
      <c r="A4935">
        <v>22696</v>
      </c>
      <c r="B4935" s="3" t="s">
        <v>28889</v>
      </c>
      <c r="C4935">
        <v>5360779</v>
      </c>
      <c r="D4935" s="3" t="s">
        <v>22</v>
      </c>
      <c r="E4935">
        <v>50</v>
      </c>
      <c r="F4935" s="3" t="s">
        <v>36461</v>
      </c>
      <c r="G4935" s="2">
        <v>44871</v>
      </c>
      <c r="H4935" s="3" t="s">
        <v>36462</v>
      </c>
      <c r="I4935" s="3" t="s">
        <v>23</v>
      </c>
      <c r="J4935" s="3" t="s">
        <v>48</v>
      </c>
      <c r="K4935" s="3" t="s">
        <v>624</v>
      </c>
      <c r="L4935" s="3" t="s">
        <v>35</v>
      </c>
      <c r="M4935" s="3" t="s">
        <v>71</v>
      </c>
      <c r="N4935">
        <v>1</v>
      </c>
      <c r="O4935" s="3" t="s">
        <v>28</v>
      </c>
      <c r="P4935">
        <v>1075</v>
      </c>
      <c r="Q4935" s="3" t="s">
        <v>152</v>
      </c>
      <c r="R4935" s="3" t="s">
        <v>30</v>
      </c>
      <c r="S4935">
        <v>401105</v>
      </c>
      <c r="T4935" s="3" t="s">
        <v>31</v>
      </c>
      <c r="U4935" t="b">
        <v>0</v>
      </c>
    </row>
    <row r="4936" spans="1:21" x14ac:dyDescent="0.25">
      <c r="A4936">
        <v>22698</v>
      </c>
      <c r="B4936" s="3" t="s">
        <v>28891</v>
      </c>
      <c r="C4936">
        <v>6280368</v>
      </c>
      <c r="D4936" s="3" t="s">
        <v>55</v>
      </c>
      <c r="E4936">
        <v>40</v>
      </c>
      <c r="F4936" s="3" t="s">
        <v>36458</v>
      </c>
      <c r="G4936" s="2">
        <v>44871</v>
      </c>
      <c r="H4936" s="3" t="s">
        <v>36462</v>
      </c>
      <c r="I4936" s="3" t="s">
        <v>23</v>
      </c>
      <c r="J4936" s="3" t="s">
        <v>48</v>
      </c>
      <c r="K4936" s="3" t="s">
        <v>480</v>
      </c>
      <c r="L4936" s="3" t="s">
        <v>99</v>
      </c>
      <c r="M4936" s="3" t="s">
        <v>65</v>
      </c>
      <c r="N4936">
        <v>1</v>
      </c>
      <c r="O4936" s="3" t="s">
        <v>28</v>
      </c>
      <c r="P4936">
        <v>735</v>
      </c>
      <c r="Q4936" s="3" t="s">
        <v>53</v>
      </c>
      <c r="R4936" s="3" t="s">
        <v>54</v>
      </c>
      <c r="S4936">
        <v>600017</v>
      </c>
      <c r="T4936" s="3" t="s">
        <v>31</v>
      </c>
      <c r="U4936" t="b">
        <v>0</v>
      </c>
    </row>
    <row r="4937" spans="1:21" x14ac:dyDescent="0.25">
      <c r="A4937">
        <v>22700</v>
      </c>
      <c r="B4937" s="3" t="s">
        <v>28894</v>
      </c>
      <c r="C4937">
        <v>3563237</v>
      </c>
      <c r="D4937" s="3" t="s">
        <v>55</v>
      </c>
      <c r="E4937">
        <v>26</v>
      </c>
      <c r="F4937" s="3" t="s">
        <v>36460</v>
      </c>
      <c r="G4937" s="2">
        <v>44871</v>
      </c>
      <c r="H4937" s="3" t="s">
        <v>36462</v>
      </c>
      <c r="I4937" s="3" t="s">
        <v>114</v>
      </c>
      <c r="J4937" s="3" t="s">
        <v>48</v>
      </c>
      <c r="K4937" s="3" t="s">
        <v>151</v>
      </c>
      <c r="L4937" s="3" t="s">
        <v>99</v>
      </c>
      <c r="M4937" s="3" t="s">
        <v>36</v>
      </c>
      <c r="N4937">
        <v>1</v>
      </c>
      <c r="O4937" s="3" t="s">
        <v>28</v>
      </c>
      <c r="P4937">
        <v>771</v>
      </c>
      <c r="Q4937" s="3" t="s">
        <v>192</v>
      </c>
      <c r="R4937" s="3" t="s">
        <v>193</v>
      </c>
      <c r="S4937">
        <v>452010</v>
      </c>
      <c r="T4937" s="3" t="s">
        <v>31</v>
      </c>
      <c r="U4937" t="b">
        <v>0</v>
      </c>
    </row>
    <row r="4938" spans="1:21" x14ac:dyDescent="0.25">
      <c r="A4938">
        <v>22701</v>
      </c>
      <c r="B4938" s="3" t="s">
        <v>28895</v>
      </c>
      <c r="C4938">
        <v>2495305</v>
      </c>
      <c r="D4938" s="3" t="s">
        <v>22</v>
      </c>
      <c r="E4938">
        <v>32</v>
      </c>
      <c r="F4938" s="3" t="s">
        <v>36458</v>
      </c>
      <c r="G4938" s="2">
        <v>44871</v>
      </c>
      <c r="H4938" s="3" t="s">
        <v>36462</v>
      </c>
      <c r="I4938" s="3" t="s">
        <v>23</v>
      </c>
      <c r="J4938" s="3" t="s">
        <v>48</v>
      </c>
      <c r="K4938" s="3" t="s">
        <v>924</v>
      </c>
      <c r="L4938" s="3" t="s">
        <v>77</v>
      </c>
      <c r="M4938" s="3" t="s">
        <v>71</v>
      </c>
      <c r="N4938">
        <v>1</v>
      </c>
      <c r="O4938" s="3" t="s">
        <v>28</v>
      </c>
      <c r="P4938">
        <v>574</v>
      </c>
      <c r="Q4938" s="3" t="s">
        <v>7091</v>
      </c>
      <c r="R4938" s="3" t="s">
        <v>107</v>
      </c>
      <c r="S4938">
        <v>721607</v>
      </c>
      <c r="T4938" s="3" t="s">
        <v>31</v>
      </c>
      <c r="U4938" t="b">
        <v>0</v>
      </c>
    </row>
    <row r="4939" spans="1:21" x14ac:dyDescent="0.25">
      <c r="A4939">
        <v>22704</v>
      </c>
      <c r="B4939" s="3" t="s">
        <v>28898</v>
      </c>
      <c r="C4939">
        <v>7131909</v>
      </c>
      <c r="D4939" s="3" t="s">
        <v>55</v>
      </c>
      <c r="E4939">
        <v>51</v>
      </c>
      <c r="F4939" s="3" t="s">
        <v>36461</v>
      </c>
      <c r="G4939" s="2">
        <v>44871</v>
      </c>
      <c r="H4939" s="3" t="s">
        <v>36462</v>
      </c>
      <c r="I4939" s="3" t="s">
        <v>23</v>
      </c>
      <c r="J4939" s="3" t="s">
        <v>48</v>
      </c>
      <c r="K4939" s="3" t="s">
        <v>3391</v>
      </c>
      <c r="L4939" s="3" t="s">
        <v>99</v>
      </c>
      <c r="M4939" s="3" t="s">
        <v>50</v>
      </c>
      <c r="N4939">
        <v>1</v>
      </c>
      <c r="O4939" s="3" t="s">
        <v>28</v>
      </c>
      <c r="P4939">
        <v>899</v>
      </c>
      <c r="Q4939" s="3" t="s">
        <v>53</v>
      </c>
      <c r="R4939" s="3" t="s">
        <v>54</v>
      </c>
      <c r="S4939">
        <v>600078</v>
      </c>
      <c r="T4939" s="3" t="s">
        <v>31</v>
      </c>
      <c r="U4939" t="b">
        <v>0</v>
      </c>
    </row>
    <row r="4940" spans="1:21" x14ac:dyDescent="0.25">
      <c r="A4940">
        <v>22711</v>
      </c>
      <c r="B4940" s="3" t="s">
        <v>28906</v>
      </c>
      <c r="C4940">
        <v>9897070</v>
      </c>
      <c r="D4940" s="3" t="s">
        <v>55</v>
      </c>
      <c r="E4940">
        <v>31</v>
      </c>
      <c r="F4940" s="3" t="s">
        <v>36458</v>
      </c>
      <c r="G4940" s="2">
        <v>44871</v>
      </c>
      <c r="H4940" s="3" t="s">
        <v>36462</v>
      </c>
      <c r="I4940" s="3" t="s">
        <v>114</v>
      </c>
      <c r="J4940" s="3" t="s">
        <v>48</v>
      </c>
      <c r="K4940" s="3" t="s">
        <v>2976</v>
      </c>
      <c r="L4940" s="3" t="s">
        <v>99</v>
      </c>
      <c r="M4940" s="3" t="s">
        <v>44</v>
      </c>
      <c r="N4940">
        <v>1</v>
      </c>
      <c r="O4940" s="3" t="s">
        <v>28</v>
      </c>
      <c r="P4940">
        <v>377</v>
      </c>
      <c r="Q4940" s="3" t="s">
        <v>112</v>
      </c>
      <c r="R4940" s="3" t="s">
        <v>67</v>
      </c>
      <c r="S4940">
        <v>560077</v>
      </c>
      <c r="T4940" s="3" t="s">
        <v>31</v>
      </c>
      <c r="U4940" t="b">
        <v>0</v>
      </c>
    </row>
    <row r="4941" spans="1:21" x14ac:dyDescent="0.25">
      <c r="A4941">
        <v>22712</v>
      </c>
      <c r="B4941" s="3" t="s">
        <v>28907</v>
      </c>
      <c r="C4941">
        <v>1924313</v>
      </c>
      <c r="D4941" s="3" t="s">
        <v>22</v>
      </c>
      <c r="E4941">
        <v>69</v>
      </c>
      <c r="F4941" s="3" t="s">
        <v>36461</v>
      </c>
      <c r="G4941" s="2">
        <v>44871</v>
      </c>
      <c r="H4941" s="3" t="s">
        <v>36462</v>
      </c>
      <c r="I4941" s="3" t="s">
        <v>23</v>
      </c>
      <c r="J4941" s="3" t="s">
        <v>48</v>
      </c>
      <c r="K4941" s="3" t="s">
        <v>17784</v>
      </c>
      <c r="L4941" s="3" t="s">
        <v>26</v>
      </c>
      <c r="M4941" s="3" t="s">
        <v>50</v>
      </c>
      <c r="N4941">
        <v>1</v>
      </c>
      <c r="O4941" s="3" t="s">
        <v>28</v>
      </c>
      <c r="P4941">
        <v>387</v>
      </c>
      <c r="Q4941" s="3" t="s">
        <v>217</v>
      </c>
      <c r="R4941" s="3" t="s">
        <v>183</v>
      </c>
      <c r="S4941">
        <v>390007</v>
      </c>
      <c r="T4941" s="3" t="s">
        <v>31</v>
      </c>
      <c r="U4941" t="b">
        <v>0</v>
      </c>
    </row>
    <row r="4942" spans="1:21" x14ac:dyDescent="0.25">
      <c r="A4942">
        <v>22713</v>
      </c>
      <c r="B4942" s="3" t="s">
        <v>28908</v>
      </c>
      <c r="C4942">
        <v>4021238</v>
      </c>
      <c r="D4942" s="3" t="s">
        <v>55</v>
      </c>
      <c r="E4942">
        <v>26</v>
      </c>
      <c r="F4942" s="3" t="s">
        <v>36460</v>
      </c>
      <c r="G4942" s="2">
        <v>44871</v>
      </c>
      <c r="H4942" s="3" t="s">
        <v>36462</v>
      </c>
      <c r="I4942" s="3" t="s">
        <v>23</v>
      </c>
      <c r="J4942" s="3" t="s">
        <v>48</v>
      </c>
      <c r="K4942" s="3" t="s">
        <v>846</v>
      </c>
      <c r="L4942" s="3" t="s">
        <v>35</v>
      </c>
      <c r="M4942" s="3" t="s">
        <v>27</v>
      </c>
      <c r="N4942">
        <v>1</v>
      </c>
      <c r="O4942" s="3" t="s">
        <v>28</v>
      </c>
      <c r="P4942">
        <v>1163</v>
      </c>
      <c r="Q4942" s="3" t="s">
        <v>66</v>
      </c>
      <c r="R4942" s="3" t="s">
        <v>67</v>
      </c>
      <c r="S4942">
        <v>560037</v>
      </c>
      <c r="T4942" s="3" t="s">
        <v>31</v>
      </c>
      <c r="U4942" t="b">
        <v>0</v>
      </c>
    </row>
    <row r="4943" spans="1:21" x14ac:dyDescent="0.25">
      <c r="A4943">
        <v>22715</v>
      </c>
      <c r="B4943" s="3" t="s">
        <v>28911</v>
      </c>
      <c r="C4943">
        <v>1422730</v>
      </c>
      <c r="D4943" s="3" t="s">
        <v>22</v>
      </c>
      <c r="E4943">
        <v>40</v>
      </c>
      <c r="F4943" s="3" t="s">
        <v>36458</v>
      </c>
      <c r="G4943" s="2">
        <v>44871</v>
      </c>
      <c r="H4943" s="3" t="s">
        <v>36462</v>
      </c>
      <c r="I4943" s="3" t="s">
        <v>23</v>
      </c>
      <c r="J4943" s="3" t="s">
        <v>48</v>
      </c>
      <c r="K4943" s="3" t="s">
        <v>6918</v>
      </c>
      <c r="L4943" s="3" t="s">
        <v>26</v>
      </c>
      <c r="M4943" s="3" t="s">
        <v>27</v>
      </c>
      <c r="N4943">
        <v>1</v>
      </c>
      <c r="O4943" s="3" t="s">
        <v>28</v>
      </c>
      <c r="P4943">
        <v>471</v>
      </c>
      <c r="Q4943" s="3" t="s">
        <v>112</v>
      </c>
      <c r="R4943" s="3" t="s">
        <v>67</v>
      </c>
      <c r="S4943">
        <v>560066</v>
      </c>
      <c r="T4943" s="3" t="s">
        <v>31</v>
      </c>
      <c r="U4943" t="b">
        <v>0</v>
      </c>
    </row>
    <row r="4944" spans="1:21" x14ac:dyDescent="0.25">
      <c r="A4944">
        <v>22720</v>
      </c>
      <c r="B4944" s="3" t="s">
        <v>28916</v>
      </c>
      <c r="C4944">
        <v>8129571</v>
      </c>
      <c r="D4944" s="3" t="s">
        <v>22</v>
      </c>
      <c r="E4944">
        <v>39</v>
      </c>
      <c r="F4944" s="3" t="s">
        <v>36458</v>
      </c>
      <c r="G4944" s="2">
        <v>44871</v>
      </c>
      <c r="H4944" s="3" t="s">
        <v>36462</v>
      </c>
      <c r="I4944" s="3" t="s">
        <v>23</v>
      </c>
      <c r="J4944" s="3" t="s">
        <v>48</v>
      </c>
      <c r="K4944" s="3" t="s">
        <v>296</v>
      </c>
      <c r="L4944" s="3" t="s">
        <v>35</v>
      </c>
      <c r="M4944" s="3" t="s">
        <v>65</v>
      </c>
      <c r="N4944">
        <v>1</v>
      </c>
      <c r="O4944" s="3" t="s">
        <v>28</v>
      </c>
      <c r="P4944">
        <v>635</v>
      </c>
      <c r="Q4944" s="3" t="s">
        <v>1582</v>
      </c>
      <c r="R4944" s="3" t="s">
        <v>298</v>
      </c>
      <c r="S4944">
        <v>753002</v>
      </c>
      <c r="T4944" s="3" t="s">
        <v>31</v>
      </c>
      <c r="U4944" t="b">
        <v>0</v>
      </c>
    </row>
    <row r="4945" spans="1:21" x14ac:dyDescent="0.25">
      <c r="A4945">
        <v>22722</v>
      </c>
      <c r="B4945" s="3" t="s">
        <v>28919</v>
      </c>
      <c r="C4945">
        <v>7066457</v>
      </c>
      <c r="D4945" s="3" t="s">
        <v>55</v>
      </c>
      <c r="E4945">
        <v>26</v>
      </c>
      <c r="F4945" s="3" t="s">
        <v>36460</v>
      </c>
      <c r="G4945" s="2">
        <v>44871</v>
      </c>
      <c r="H4945" s="3" t="s">
        <v>36462</v>
      </c>
      <c r="I4945" s="3" t="s">
        <v>23</v>
      </c>
      <c r="J4945" s="3" t="s">
        <v>48</v>
      </c>
      <c r="K4945" s="3" t="s">
        <v>6375</v>
      </c>
      <c r="L4945" s="3" t="s">
        <v>99</v>
      </c>
      <c r="M4945" s="3" t="s">
        <v>44</v>
      </c>
      <c r="N4945">
        <v>1</v>
      </c>
      <c r="O4945" s="3" t="s">
        <v>28</v>
      </c>
      <c r="P4945">
        <v>496</v>
      </c>
      <c r="Q4945" s="3" t="s">
        <v>861</v>
      </c>
      <c r="R4945" s="3" t="s">
        <v>531</v>
      </c>
      <c r="S4945">
        <v>180005</v>
      </c>
      <c r="T4945" s="3" t="s">
        <v>31</v>
      </c>
      <c r="U4945" t="b">
        <v>0</v>
      </c>
    </row>
    <row r="4946" spans="1:21" x14ac:dyDescent="0.25">
      <c r="A4946">
        <v>22724</v>
      </c>
      <c r="B4946" s="3" t="s">
        <v>28921</v>
      </c>
      <c r="C4946">
        <v>1264804</v>
      </c>
      <c r="D4946" s="3" t="s">
        <v>55</v>
      </c>
      <c r="E4946">
        <v>20</v>
      </c>
      <c r="F4946" s="3" t="s">
        <v>36460</v>
      </c>
      <c r="G4946" s="2">
        <v>44871</v>
      </c>
      <c r="H4946" s="3" t="s">
        <v>36462</v>
      </c>
      <c r="I4946" s="3" t="s">
        <v>23</v>
      </c>
      <c r="J4946" s="3" t="s">
        <v>48</v>
      </c>
      <c r="K4946" s="3" t="s">
        <v>1925</v>
      </c>
      <c r="L4946" s="3" t="s">
        <v>35</v>
      </c>
      <c r="M4946" s="3" t="s">
        <v>65</v>
      </c>
      <c r="N4946">
        <v>1</v>
      </c>
      <c r="O4946" s="3" t="s">
        <v>28</v>
      </c>
      <c r="P4946">
        <v>692</v>
      </c>
      <c r="Q4946" s="3" t="s">
        <v>53</v>
      </c>
      <c r="R4946" s="3" t="s">
        <v>54</v>
      </c>
      <c r="S4946">
        <v>600026</v>
      </c>
      <c r="T4946" s="3" t="s">
        <v>31</v>
      </c>
      <c r="U4946" t="b">
        <v>0</v>
      </c>
    </row>
    <row r="4947" spans="1:21" x14ac:dyDescent="0.25">
      <c r="A4947">
        <v>22727</v>
      </c>
      <c r="B4947" s="3" t="s">
        <v>28923</v>
      </c>
      <c r="C4947">
        <v>9326102</v>
      </c>
      <c r="D4947" s="3" t="s">
        <v>22</v>
      </c>
      <c r="E4947">
        <v>36</v>
      </c>
      <c r="F4947" s="3" t="s">
        <v>36458</v>
      </c>
      <c r="G4947" s="2">
        <v>44871</v>
      </c>
      <c r="H4947" s="3" t="s">
        <v>36462</v>
      </c>
      <c r="I4947" s="3" t="s">
        <v>23</v>
      </c>
      <c r="J4947" s="3" t="s">
        <v>48</v>
      </c>
      <c r="K4947" s="3" t="s">
        <v>8683</v>
      </c>
      <c r="L4947" s="3" t="s">
        <v>35</v>
      </c>
      <c r="M4947" s="3" t="s">
        <v>65</v>
      </c>
      <c r="N4947">
        <v>1</v>
      </c>
      <c r="O4947" s="3" t="s">
        <v>28</v>
      </c>
      <c r="P4947">
        <v>455</v>
      </c>
      <c r="Q4947" s="3" t="s">
        <v>109</v>
      </c>
      <c r="R4947" s="3" t="s">
        <v>107</v>
      </c>
      <c r="S4947">
        <v>700078</v>
      </c>
      <c r="T4947" s="3" t="s">
        <v>31</v>
      </c>
      <c r="U4947" t="b">
        <v>0</v>
      </c>
    </row>
    <row r="4948" spans="1:21" x14ac:dyDescent="0.25">
      <c r="A4948">
        <v>22728</v>
      </c>
      <c r="B4948" s="3" t="s">
        <v>28924</v>
      </c>
      <c r="C4948">
        <v>4210516</v>
      </c>
      <c r="D4948" s="3" t="s">
        <v>22</v>
      </c>
      <c r="E4948">
        <v>41</v>
      </c>
      <c r="F4948" s="3" t="s">
        <v>36458</v>
      </c>
      <c r="G4948" s="2">
        <v>44871</v>
      </c>
      <c r="H4948" s="3" t="s">
        <v>36462</v>
      </c>
      <c r="I4948" s="3" t="s">
        <v>23</v>
      </c>
      <c r="J4948" s="3" t="s">
        <v>48</v>
      </c>
      <c r="K4948" s="3" t="s">
        <v>4640</v>
      </c>
      <c r="L4948" s="3" t="s">
        <v>35</v>
      </c>
      <c r="M4948" s="3" t="s">
        <v>27</v>
      </c>
      <c r="N4948">
        <v>1</v>
      </c>
      <c r="O4948" s="3" t="s">
        <v>28</v>
      </c>
      <c r="P4948">
        <v>1126</v>
      </c>
      <c r="Q4948" s="3" t="s">
        <v>3677</v>
      </c>
      <c r="R4948" s="3" t="s">
        <v>133</v>
      </c>
      <c r="S4948">
        <v>321602</v>
      </c>
      <c r="T4948" s="3" t="s">
        <v>31</v>
      </c>
      <c r="U4948" t="b">
        <v>0</v>
      </c>
    </row>
    <row r="4949" spans="1:21" x14ac:dyDescent="0.25">
      <c r="A4949">
        <v>22730</v>
      </c>
      <c r="B4949" s="3" t="s">
        <v>28925</v>
      </c>
      <c r="C4949">
        <v>1955742</v>
      </c>
      <c r="D4949" s="3" t="s">
        <v>22</v>
      </c>
      <c r="E4949">
        <v>51</v>
      </c>
      <c r="F4949" s="3" t="s">
        <v>36461</v>
      </c>
      <c r="G4949" s="2">
        <v>44871</v>
      </c>
      <c r="H4949" s="3" t="s">
        <v>36462</v>
      </c>
      <c r="I4949" s="3" t="s">
        <v>23</v>
      </c>
      <c r="J4949" s="3" t="s">
        <v>48</v>
      </c>
      <c r="K4949" s="3" t="s">
        <v>14768</v>
      </c>
      <c r="L4949" s="3" t="s">
        <v>77</v>
      </c>
      <c r="M4949" s="3" t="s">
        <v>50</v>
      </c>
      <c r="N4949">
        <v>1</v>
      </c>
      <c r="O4949" s="3" t="s">
        <v>28</v>
      </c>
      <c r="P4949">
        <v>599</v>
      </c>
      <c r="Q4949" s="3" t="s">
        <v>28926</v>
      </c>
      <c r="R4949" s="3" t="s">
        <v>30</v>
      </c>
      <c r="S4949">
        <v>400016</v>
      </c>
      <c r="T4949" s="3" t="s">
        <v>31</v>
      </c>
      <c r="U4949" t="b">
        <v>0</v>
      </c>
    </row>
    <row r="4950" spans="1:21" x14ac:dyDescent="0.25">
      <c r="A4950">
        <v>22734</v>
      </c>
      <c r="B4950" s="3" t="s">
        <v>28929</v>
      </c>
      <c r="C4950">
        <v>2503676</v>
      </c>
      <c r="D4950" s="3" t="s">
        <v>22</v>
      </c>
      <c r="E4950">
        <v>37</v>
      </c>
      <c r="F4950" s="3" t="s">
        <v>36458</v>
      </c>
      <c r="G4950" s="2">
        <v>44871</v>
      </c>
      <c r="H4950" s="3" t="s">
        <v>36462</v>
      </c>
      <c r="I4950" s="3" t="s">
        <v>23</v>
      </c>
      <c r="J4950" s="3" t="s">
        <v>48</v>
      </c>
      <c r="K4950" s="3" t="s">
        <v>1357</v>
      </c>
      <c r="L4950" s="3" t="s">
        <v>26</v>
      </c>
      <c r="M4950" s="3" t="s">
        <v>65</v>
      </c>
      <c r="N4950">
        <v>1</v>
      </c>
      <c r="O4950" s="3" t="s">
        <v>28</v>
      </c>
      <c r="P4950">
        <v>376</v>
      </c>
      <c r="Q4950" s="3" t="s">
        <v>1332</v>
      </c>
      <c r="R4950" s="3" t="s">
        <v>30</v>
      </c>
      <c r="S4950">
        <v>411013</v>
      </c>
      <c r="T4950" s="3" t="s">
        <v>31</v>
      </c>
      <c r="U4950" t="b">
        <v>0</v>
      </c>
    </row>
    <row r="4951" spans="1:21" x14ac:dyDescent="0.25">
      <c r="A4951">
        <v>22746</v>
      </c>
      <c r="B4951" s="3" t="s">
        <v>28940</v>
      </c>
      <c r="C4951">
        <v>3485779</v>
      </c>
      <c r="D4951" s="3" t="s">
        <v>22</v>
      </c>
      <c r="E4951">
        <v>47</v>
      </c>
      <c r="F4951" s="3" t="s">
        <v>36458</v>
      </c>
      <c r="G4951" s="2">
        <v>44871</v>
      </c>
      <c r="H4951" s="3" t="s">
        <v>36462</v>
      </c>
      <c r="I4951" s="3" t="s">
        <v>23</v>
      </c>
      <c r="J4951" s="3" t="s">
        <v>48</v>
      </c>
      <c r="K4951" s="3" t="s">
        <v>986</v>
      </c>
      <c r="L4951" s="3" t="s">
        <v>26</v>
      </c>
      <c r="M4951" s="3" t="s">
        <v>71</v>
      </c>
      <c r="N4951">
        <v>1</v>
      </c>
      <c r="O4951" s="3" t="s">
        <v>28</v>
      </c>
      <c r="P4951">
        <v>459</v>
      </c>
      <c r="Q4951" s="3" t="s">
        <v>28941</v>
      </c>
      <c r="R4951" s="3" t="s">
        <v>30</v>
      </c>
      <c r="S4951">
        <v>400030</v>
      </c>
      <c r="T4951" s="3" t="s">
        <v>31</v>
      </c>
      <c r="U4951" t="b">
        <v>0</v>
      </c>
    </row>
    <row r="4952" spans="1:21" x14ac:dyDescent="0.25">
      <c r="A4952">
        <v>22752</v>
      </c>
      <c r="B4952" s="3" t="s">
        <v>28947</v>
      </c>
      <c r="C4952">
        <v>529956</v>
      </c>
      <c r="D4952" s="3" t="s">
        <v>22</v>
      </c>
      <c r="E4952">
        <v>19</v>
      </c>
      <c r="F4952" s="3" t="s">
        <v>36460</v>
      </c>
      <c r="G4952" s="2">
        <v>44871</v>
      </c>
      <c r="H4952" s="3" t="s">
        <v>36462</v>
      </c>
      <c r="I4952" s="3" t="s">
        <v>23</v>
      </c>
      <c r="J4952" s="3" t="s">
        <v>48</v>
      </c>
      <c r="K4952" s="3" t="s">
        <v>415</v>
      </c>
      <c r="L4952" s="3" t="s">
        <v>35</v>
      </c>
      <c r="M4952" s="3" t="s">
        <v>65</v>
      </c>
      <c r="N4952">
        <v>1</v>
      </c>
      <c r="O4952" s="3" t="s">
        <v>28</v>
      </c>
      <c r="P4952">
        <v>759</v>
      </c>
      <c r="Q4952" s="3" t="s">
        <v>58</v>
      </c>
      <c r="R4952" s="3" t="s">
        <v>30</v>
      </c>
      <c r="S4952">
        <v>411057</v>
      </c>
      <c r="T4952" s="3" t="s">
        <v>31</v>
      </c>
      <c r="U4952" t="b">
        <v>0</v>
      </c>
    </row>
    <row r="4953" spans="1:21" x14ac:dyDescent="0.25">
      <c r="A4953">
        <v>22755</v>
      </c>
      <c r="B4953" s="3" t="s">
        <v>28950</v>
      </c>
      <c r="C4953">
        <v>780884</v>
      </c>
      <c r="D4953" s="3" t="s">
        <v>22</v>
      </c>
      <c r="E4953">
        <v>27</v>
      </c>
      <c r="F4953" s="3" t="s">
        <v>36460</v>
      </c>
      <c r="G4953" s="2">
        <v>44871</v>
      </c>
      <c r="H4953" s="3" t="s">
        <v>36462</v>
      </c>
      <c r="I4953" s="3" t="s">
        <v>23</v>
      </c>
      <c r="J4953" s="3" t="s">
        <v>48</v>
      </c>
      <c r="K4953" s="3" t="s">
        <v>12641</v>
      </c>
      <c r="L4953" s="3" t="s">
        <v>26</v>
      </c>
      <c r="M4953" s="3" t="s">
        <v>44</v>
      </c>
      <c r="N4953">
        <v>1</v>
      </c>
      <c r="O4953" s="3" t="s">
        <v>28</v>
      </c>
      <c r="P4953">
        <v>533</v>
      </c>
      <c r="Q4953" s="3" t="s">
        <v>6219</v>
      </c>
      <c r="R4953" s="3" t="s">
        <v>183</v>
      </c>
      <c r="S4953">
        <v>364001</v>
      </c>
      <c r="T4953" s="3" t="s">
        <v>31</v>
      </c>
      <c r="U4953" t="b">
        <v>0</v>
      </c>
    </row>
    <row r="4954" spans="1:21" x14ac:dyDescent="0.25">
      <c r="A4954">
        <v>22763</v>
      </c>
      <c r="B4954" s="3" t="s">
        <v>28958</v>
      </c>
      <c r="C4954">
        <v>29151</v>
      </c>
      <c r="D4954" s="3" t="s">
        <v>22</v>
      </c>
      <c r="E4954">
        <v>40</v>
      </c>
      <c r="F4954" s="3" t="s">
        <v>36458</v>
      </c>
      <c r="G4954" s="2">
        <v>44871</v>
      </c>
      <c r="H4954" s="3" t="s">
        <v>36462</v>
      </c>
      <c r="I4954" s="3" t="s">
        <v>23</v>
      </c>
      <c r="J4954" s="3" t="s">
        <v>48</v>
      </c>
      <c r="K4954" s="3" t="s">
        <v>2747</v>
      </c>
      <c r="L4954" s="3" t="s">
        <v>35</v>
      </c>
      <c r="M4954" s="3" t="s">
        <v>65</v>
      </c>
      <c r="N4954">
        <v>1</v>
      </c>
      <c r="O4954" s="3" t="s">
        <v>28</v>
      </c>
      <c r="P4954">
        <v>1075</v>
      </c>
      <c r="Q4954" s="3" t="s">
        <v>61</v>
      </c>
      <c r="R4954" s="3" t="s">
        <v>62</v>
      </c>
      <c r="S4954">
        <v>208007</v>
      </c>
      <c r="T4954" s="3" t="s">
        <v>31</v>
      </c>
      <c r="U4954" t="b">
        <v>0</v>
      </c>
    </row>
    <row r="4955" spans="1:21" x14ac:dyDescent="0.25">
      <c r="A4955">
        <v>22765</v>
      </c>
      <c r="B4955" s="3" t="s">
        <v>28960</v>
      </c>
      <c r="C4955">
        <v>4040971</v>
      </c>
      <c r="D4955" s="3" t="s">
        <v>22</v>
      </c>
      <c r="E4955">
        <v>66</v>
      </c>
      <c r="F4955" s="3" t="s">
        <v>36461</v>
      </c>
      <c r="G4955" s="2">
        <v>44871</v>
      </c>
      <c r="H4955" s="3" t="s">
        <v>36462</v>
      </c>
      <c r="I4955" s="3" t="s">
        <v>23</v>
      </c>
      <c r="J4955" s="3" t="s">
        <v>48</v>
      </c>
      <c r="K4955" s="3" t="s">
        <v>15064</v>
      </c>
      <c r="L4955" s="3" t="s">
        <v>26</v>
      </c>
      <c r="M4955" s="3" t="s">
        <v>65</v>
      </c>
      <c r="N4955">
        <v>1</v>
      </c>
      <c r="O4955" s="3" t="s">
        <v>28</v>
      </c>
      <c r="P4955">
        <v>385</v>
      </c>
      <c r="Q4955" s="3" t="s">
        <v>112</v>
      </c>
      <c r="R4955" s="3" t="s">
        <v>67</v>
      </c>
      <c r="S4955">
        <v>560030</v>
      </c>
      <c r="T4955" s="3" t="s">
        <v>31</v>
      </c>
      <c r="U4955" t="b">
        <v>0</v>
      </c>
    </row>
    <row r="4956" spans="1:21" x14ac:dyDescent="0.25">
      <c r="A4956">
        <v>22766</v>
      </c>
      <c r="B4956" s="3" t="s">
        <v>28961</v>
      </c>
      <c r="C4956">
        <v>1247386</v>
      </c>
      <c r="D4956" s="3" t="s">
        <v>55</v>
      </c>
      <c r="E4956">
        <v>44</v>
      </c>
      <c r="F4956" s="3" t="s">
        <v>36458</v>
      </c>
      <c r="G4956" s="2">
        <v>44871</v>
      </c>
      <c r="H4956" s="3" t="s">
        <v>36462</v>
      </c>
      <c r="I4956" s="3" t="s">
        <v>23</v>
      </c>
      <c r="J4956" s="3" t="s">
        <v>48</v>
      </c>
      <c r="K4956" s="3" t="s">
        <v>3380</v>
      </c>
      <c r="L4956" s="3" t="s">
        <v>99</v>
      </c>
      <c r="M4956" s="3" t="s">
        <v>27</v>
      </c>
      <c r="N4956">
        <v>1</v>
      </c>
      <c r="O4956" s="3" t="s">
        <v>28</v>
      </c>
      <c r="P4956">
        <v>743</v>
      </c>
      <c r="Q4956" s="3" t="s">
        <v>2953</v>
      </c>
      <c r="R4956" s="3" t="s">
        <v>41</v>
      </c>
      <c r="S4956">
        <v>506002</v>
      </c>
      <c r="T4956" s="3" t="s">
        <v>31</v>
      </c>
      <c r="U4956" t="b">
        <v>0</v>
      </c>
    </row>
    <row r="4957" spans="1:21" x14ac:dyDescent="0.25">
      <c r="A4957">
        <v>22768</v>
      </c>
      <c r="B4957" s="3" t="s">
        <v>28963</v>
      </c>
      <c r="C4957">
        <v>2328686</v>
      </c>
      <c r="D4957" s="3" t="s">
        <v>22</v>
      </c>
      <c r="E4957">
        <v>27</v>
      </c>
      <c r="F4957" s="3" t="s">
        <v>36460</v>
      </c>
      <c r="G4957" s="2">
        <v>44871</v>
      </c>
      <c r="H4957" s="3" t="s">
        <v>36462</v>
      </c>
      <c r="I4957" s="3" t="s">
        <v>23</v>
      </c>
      <c r="J4957" s="3" t="s">
        <v>48</v>
      </c>
      <c r="K4957" s="3" t="s">
        <v>14778</v>
      </c>
      <c r="L4957" s="3" t="s">
        <v>26</v>
      </c>
      <c r="M4957" s="3" t="s">
        <v>65</v>
      </c>
      <c r="N4957">
        <v>1</v>
      </c>
      <c r="O4957" s="3" t="s">
        <v>28</v>
      </c>
      <c r="P4957">
        <v>568</v>
      </c>
      <c r="Q4957" s="3" t="s">
        <v>2483</v>
      </c>
      <c r="R4957" s="3" t="s">
        <v>145</v>
      </c>
      <c r="S4957">
        <v>673017</v>
      </c>
      <c r="T4957" s="3" t="s">
        <v>31</v>
      </c>
      <c r="U4957" t="b">
        <v>0</v>
      </c>
    </row>
    <row r="4958" spans="1:21" x14ac:dyDescent="0.25">
      <c r="A4958">
        <v>22769</v>
      </c>
      <c r="B4958" s="3" t="s">
        <v>28964</v>
      </c>
      <c r="C4958">
        <v>8032513</v>
      </c>
      <c r="D4958" s="3" t="s">
        <v>22</v>
      </c>
      <c r="E4958">
        <v>47</v>
      </c>
      <c r="F4958" s="3" t="s">
        <v>36458</v>
      </c>
      <c r="G4958" s="2">
        <v>44871</v>
      </c>
      <c r="H4958" s="3" t="s">
        <v>36462</v>
      </c>
      <c r="I4958" s="3" t="s">
        <v>23</v>
      </c>
      <c r="J4958" s="3" t="s">
        <v>48</v>
      </c>
      <c r="K4958" s="3" t="s">
        <v>1928</v>
      </c>
      <c r="L4958" s="3" t="s">
        <v>35</v>
      </c>
      <c r="M4958" s="3" t="s">
        <v>71</v>
      </c>
      <c r="N4958">
        <v>1</v>
      </c>
      <c r="O4958" s="3" t="s">
        <v>28</v>
      </c>
      <c r="P4958">
        <v>666</v>
      </c>
      <c r="Q4958" s="3" t="s">
        <v>8059</v>
      </c>
      <c r="R4958" s="3" t="s">
        <v>54</v>
      </c>
      <c r="S4958">
        <v>629003</v>
      </c>
      <c r="T4958" s="3" t="s">
        <v>31</v>
      </c>
      <c r="U4958" t="b">
        <v>0</v>
      </c>
    </row>
    <row r="4959" spans="1:21" x14ac:dyDescent="0.25">
      <c r="A4959">
        <v>22770</v>
      </c>
      <c r="B4959" s="3" t="s">
        <v>28965</v>
      </c>
      <c r="C4959">
        <v>3317335</v>
      </c>
      <c r="D4959" s="3" t="s">
        <v>22</v>
      </c>
      <c r="E4959">
        <v>29</v>
      </c>
      <c r="F4959" s="3" t="s">
        <v>36460</v>
      </c>
      <c r="G4959" s="2">
        <v>44871</v>
      </c>
      <c r="H4959" s="3" t="s">
        <v>36462</v>
      </c>
      <c r="I4959" s="3" t="s">
        <v>114</v>
      </c>
      <c r="J4959" s="3" t="s">
        <v>48</v>
      </c>
      <c r="K4959" s="3" t="s">
        <v>207</v>
      </c>
      <c r="L4959" s="3" t="s">
        <v>26</v>
      </c>
      <c r="M4959" s="3" t="s">
        <v>27</v>
      </c>
      <c r="N4959">
        <v>1</v>
      </c>
      <c r="O4959" s="3" t="s">
        <v>28</v>
      </c>
      <c r="P4959">
        <v>626</v>
      </c>
      <c r="Q4959" s="3" t="s">
        <v>165</v>
      </c>
      <c r="R4959" s="3" t="s">
        <v>62</v>
      </c>
      <c r="S4959">
        <v>226020</v>
      </c>
      <c r="T4959" s="3" t="s">
        <v>31</v>
      </c>
      <c r="U4959" t="b">
        <v>0</v>
      </c>
    </row>
    <row r="4960" spans="1:21" x14ac:dyDescent="0.25">
      <c r="A4960">
        <v>22771</v>
      </c>
      <c r="B4960" s="3" t="s">
        <v>28966</v>
      </c>
      <c r="C4960">
        <v>8116345</v>
      </c>
      <c r="D4960" s="3" t="s">
        <v>55</v>
      </c>
      <c r="E4960">
        <v>54</v>
      </c>
      <c r="F4960" s="3" t="s">
        <v>36461</v>
      </c>
      <c r="G4960" s="2">
        <v>44871</v>
      </c>
      <c r="H4960" s="3" t="s">
        <v>36462</v>
      </c>
      <c r="I4960" s="3" t="s">
        <v>23</v>
      </c>
      <c r="J4960" s="3" t="s">
        <v>48</v>
      </c>
      <c r="K4960" s="3" t="s">
        <v>3609</v>
      </c>
      <c r="L4960" s="3" t="s">
        <v>35</v>
      </c>
      <c r="M4960" s="3" t="s">
        <v>50</v>
      </c>
      <c r="N4960">
        <v>1</v>
      </c>
      <c r="O4960" s="3" t="s">
        <v>28</v>
      </c>
      <c r="P4960">
        <v>856</v>
      </c>
      <c r="Q4960" s="3" t="s">
        <v>81</v>
      </c>
      <c r="R4960" s="3" t="s">
        <v>82</v>
      </c>
      <c r="S4960">
        <v>110046</v>
      </c>
      <c r="T4960" s="3" t="s">
        <v>31</v>
      </c>
      <c r="U4960" t="b">
        <v>0</v>
      </c>
    </row>
    <row r="4961" spans="1:21" x14ac:dyDescent="0.25">
      <c r="A4961">
        <v>22783</v>
      </c>
      <c r="B4961" s="3" t="s">
        <v>28979</v>
      </c>
      <c r="C4961">
        <v>8156002</v>
      </c>
      <c r="D4961" s="3" t="s">
        <v>55</v>
      </c>
      <c r="E4961">
        <v>52</v>
      </c>
      <c r="F4961" s="3" t="s">
        <v>36461</v>
      </c>
      <c r="G4961" s="2">
        <v>44871</v>
      </c>
      <c r="H4961" s="3" t="s">
        <v>36462</v>
      </c>
      <c r="I4961" s="3" t="s">
        <v>23</v>
      </c>
      <c r="J4961" s="3" t="s">
        <v>48</v>
      </c>
      <c r="K4961" s="3" t="s">
        <v>490</v>
      </c>
      <c r="L4961" s="3" t="s">
        <v>99</v>
      </c>
      <c r="M4961" s="3" t="s">
        <v>57</v>
      </c>
      <c r="N4961">
        <v>1</v>
      </c>
      <c r="O4961" s="3" t="s">
        <v>28</v>
      </c>
      <c r="P4961">
        <v>735</v>
      </c>
      <c r="Q4961" s="3" t="s">
        <v>17281</v>
      </c>
      <c r="R4961" s="3" t="s">
        <v>54</v>
      </c>
      <c r="S4961">
        <v>625532</v>
      </c>
      <c r="T4961" s="3" t="s">
        <v>31</v>
      </c>
      <c r="U4961" t="b">
        <v>0</v>
      </c>
    </row>
    <row r="4962" spans="1:21" x14ac:dyDescent="0.25">
      <c r="A4962">
        <v>22789</v>
      </c>
      <c r="B4962" s="3" t="s">
        <v>28987</v>
      </c>
      <c r="C4962">
        <v>6376780</v>
      </c>
      <c r="D4962" s="3" t="s">
        <v>22</v>
      </c>
      <c r="E4962">
        <v>27</v>
      </c>
      <c r="F4962" s="3" t="s">
        <v>36460</v>
      </c>
      <c r="G4962" s="2">
        <v>44871</v>
      </c>
      <c r="H4962" s="3" t="s">
        <v>36462</v>
      </c>
      <c r="I4962" s="3" t="s">
        <v>23</v>
      </c>
      <c r="J4962" s="3" t="s">
        <v>48</v>
      </c>
      <c r="K4962" s="3" t="s">
        <v>4898</v>
      </c>
      <c r="L4962" s="3" t="s">
        <v>26</v>
      </c>
      <c r="M4962" s="3" t="s">
        <v>36</v>
      </c>
      <c r="N4962">
        <v>1</v>
      </c>
      <c r="O4962" s="3" t="s">
        <v>28</v>
      </c>
      <c r="P4962">
        <v>709</v>
      </c>
      <c r="Q4962" s="3" t="s">
        <v>58</v>
      </c>
      <c r="R4962" s="3" t="s">
        <v>30</v>
      </c>
      <c r="S4962">
        <v>411031</v>
      </c>
      <c r="T4962" s="3" t="s">
        <v>31</v>
      </c>
      <c r="U4962" t="b">
        <v>0</v>
      </c>
    </row>
    <row r="4963" spans="1:21" x14ac:dyDescent="0.25">
      <c r="A4963">
        <v>22791</v>
      </c>
      <c r="B4963" s="3" t="s">
        <v>28989</v>
      </c>
      <c r="C4963">
        <v>3111167</v>
      </c>
      <c r="D4963" s="3" t="s">
        <v>22</v>
      </c>
      <c r="E4963">
        <v>48</v>
      </c>
      <c r="F4963" s="3" t="s">
        <v>36458</v>
      </c>
      <c r="G4963" s="2">
        <v>44871</v>
      </c>
      <c r="H4963" s="3" t="s">
        <v>36462</v>
      </c>
      <c r="I4963" s="3" t="s">
        <v>23</v>
      </c>
      <c r="J4963" s="3" t="s">
        <v>48</v>
      </c>
      <c r="K4963" s="3" t="s">
        <v>7939</v>
      </c>
      <c r="L4963" s="3" t="s">
        <v>77</v>
      </c>
      <c r="M4963" s="3" t="s">
        <v>71</v>
      </c>
      <c r="N4963">
        <v>1</v>
      </c>
      <c r="O4963" s="3" t="s">
        <v>28</v>
      </c>
      <c r="P4963">
        <v>432</v>
      </c>
      <c r="Q4963" s="3" t="s">
        <v>281</v>
      </c>
      <c r="R4963" s="3" t="s">
        <v>107</v>
      </c>
      <c r="S4963">
        <v>711103</v>
      </c>
      <c r="T4963" s="3" t="s">
        <v>31</v>
      </c>
      <c r="U4963" t="b">
        <v>0</v>
      </c>
    </row>
    <row r="4964" spans="1:21" x14ac:dyDescent="0.25">
      <c r="A4964">
        <v>22793</v>
      </c>
      <c r="B4964" s="3" t="s">
        <v>28991</v>
      </c>
      <c r="C4964">
        <v>6070432</v>
      </c>
      <c r="D4964" s="3" t="s">
        <v>22</v>
      </c>
      <c r="E4964">
        <v>43</v>
      </c>
      <c r="F4964" s="3" t="s">
        <v>36458</v>
      </c>
      <c r="G4964" s="2">
        <v>44871</v>
      </c>
      <c r="H4964" s="3" t="s">
        <v>36462</v>
      </c>
      <c r="I4964" s="3" t="s">
        <v>244</v>
      </c>
      <c r="J4964" s="3" t="s">
        <v>48</v>
      </c>
      <c r="K4964" s="3" t="s">
        <v>1328</v>
      </c>
      <c r="L4964" s="3" t="s">
        <v>26</v>
      </c>
      <c r="M4964" s="3" t="s">
        <v>50</v>
      </c>
      <c r="N4964">
        <v>1</v>
      </c>
      <c r="O4964" s="3" t="s">
        <v>28</v>
      </c>
      <c r="P4964">
        <v>416</v>
      </c>
      <c r="Q4964" s="3" t="s">
        <v>664</v>
      </c>
      <c r="R4964" s="3" t="s">
        <v>62</v>
      </c>
      <c r="S4964">
        <v>211003</v>
      </c>
      <c r="T4964" s="3" t="s">
        <v>31</v>
      </c>
      <c r="U4964" t="b">
        <v>0</v>
      </c>
    </row>
    <row r="4965" spans="1:21" x14ac:dyDescent="0.25">
      <c r="A4965">
        <v>22800</v>
      </c>
      <c r="B4965" s="3" t="s">
        <v>28998</v>
      </c>
      <c r="C4965">
        <v>9749569</v>
      </c>
      <c r="D4965" s="3" t="s">
        <v>22</v>
      </c>
      <c r="E4965">
        <v>23</v>
      </c>
      <c r="F4965" s="3" t="s">
        <v>36460</v>
      </c>
      <c r="G4965" s="2">
        <v>44871</v>
      </c>
      <c r="H4965" s="3" t="s">
        <v>36462</v>
      </c>
      <c r="I4965" s="3" t="s">
        <v>244</v>
      </c>
      <c r="J4965" s="3" t="s">
        <v>48</v>
      </c>
      <c r="K4965" s="3" t="s">
        <v>4645</v>
      </c>
      <c r="L4965" s="3" t="s">
        <v>26</v>
      </c>
      <c r="M4965" s="3" t="s">
        <v>65</v>
      </c>
      <c r="N4965">
        <v>1</v>
      </c>
      <c r="O4965" s="3" t="s">
        <v>28</v>
      </c>
      <c r="P4965">
        <v>471</v>
      </c>
      <c r="Q4965" s="3" t="s">
        <v>66</v>
      </c>
      <c r="R4965" s="3" t="s">
        <v>67</v>
      </c>
      <c r="S4965">
        <v>560048</v>
      </c>
      <c r="T4965" s="3" t="s">
        <v>31</v>
      </c>
      <c r="U4965" t="b">
        <v>0</v>
      </c>
    </row>
    <row r="4966" spans="1:21" x14ac:dyDescent="0.25">
      <c r="A4966">
        <v>22801</v>
      </c>
      <c r="B4966" s="3" t="s">
        <v>28999</v>
      </c>
      <c r="C4966">
        <v>5095188</v>
      </c>
      <c r="D4966" s="3" t="s">
        <v>22</v>
      </c>
      <c r="E4966">
        <v>59</v>
      </c>
      <c r="F4966" s="3" t="s">
        <v>36461</v>
      </c>
      <c r="G4966" s="2">
        <v>44871</v>
      </c>
      <c r="H4966" s="3" t="s">
        <v>36462</v>
      </c>
      <c r="I4966" s="3" t="s">
        <v>23</v>
      </c>
      <c r="J4966" s="3" t="s">
        <v>48</v>
      </c>
      <c r="K4966" s="3" t="s">
        <v>3311</v>
      </c>
      <c r="L4966" s="3" t="s">
        <v>77</v>
      </c>
      <c r="M4966" s="3" t="s">
        <v>50</v>
      </c>
      <c r="N4966">
        <v>1</v>
      </c>
      <c r="O4966" s="3" t="s">
        <v>28</v>
      </c>
      <c r="P4966">
        <v>529</v>
      </c>
      <c r="Q4966" s="3" t="s">
        <v>747</v>
      </c>
      <c r="R4966" s="3" t="s">
        <v>62</v>
      </c>
      <c r="S4966">
        <v>201308</v>
      </c>
      <c r="T4966" s="3" t="s">
        <v>31</v>
      </c>
      <c r="U4966" t="b">
        <v>0</v>
      </c>
    </row>
    <row r="4967" spans="1:21" x14ac:dyDescent="0.25">
      <c r="A4967">
        <v>22803</v>
      </c>
      <c r="B4967" s="3" t="s">
        <v>29001</v>
      </c>
      <c r="C4967">
        <v>908749</v>
      </c>
      <c r="D4967" s="3" t="s">
        <v>22</v>
      </c>
      <c r="E4967">
        <v>74</v>
      </c>
      <c r="F4967" s="3" t="s">
        <v>36461</v>
      </c>
      <c r="G4967" s="2">
        <v>44871</v>
      </c>
      <c r="H4967" s="3" t="s">
        <v>36462</v>
      </c>
      <c r="I4967" s="3" t="s">
        <v>23</v>
      </c>
      <c r="J4967" s="3" t="s">
        <v>48</v>
      </c>
      <c r="K4967" s="3" t="s">
        <v>20175</v>
      </c>
      <c r="L4967" s="3" t="s">
        <v>26</v>
      </c>
      <c r="M4967" s="3" t="s">
        <v>65</v>
      </c>
      <c r="N4967">
        <v>1</v>
      </c>
      <c r="O4967" s="3" t="s">
        <v>28</v>
      </c>
      <c r="P4967">
        <v>442</v>
      </c>
      <c r="Q4967" s="3" t="s">
        <v>81</v>
      </c>
      <c r="R4967" s="3" t="s">
        <v>82</v>
      </c>
      <c r="S4967">
        <v>110045</v>
      </c>
      <c r="T4967" s="3" t="s">
        <v>31</v>
      </c>
      <c r="U4967" t="b">
        <v>0</v>
      </c>
    </row>
    <row r="4968" spans="1:21" x14ac:dyDescent="0.25">
      <c r="A4968">
        <v>22804</v>
      </c>
      <c r="B4968" s="3" t="s">
        <v>29002</v>
      </c>
      <c r="C4968">
        <v>9417709</v>
      </c>
      <c r="D4968" s="3" t="s">
        <v>22</v>
      </c>
      <c r="E4968">
        <v>72</v>
      </c>
      <c r="F4968" s="3" t="s">
        <v>36461</v>
      </c>
      <c r="G4968" s="2">
        <v>44871</v>
      </c>
      <c r="H4968" s="3" t="s">
        <v>36462</v>
      </c>
      <c r="I4968" s="3" t="s">
        <v>23</v>
      </c>
      <c r="J4968" s="3" t="s">
        <v>48</v>
      </c>
      <c r="K4968" s="3" t="s">
        <v>29003</v>
      </c>
      <c r="L4968" s="3" t="s">
        <v>26</v>
      </c>
      <c r="M4968" s="3" t="s">
        <v>50</v>
      </c>
      <c r="N4968">
        <v>1</v>
      </c>
      <c r="O4968" s="3" t="s">
        <v>28</v>
      </c>
      <c r="P4968">
        <v>499</v>
      </c>
      <c r="Q4968" s="3" t="s">
        <v>384</v>
      </c>
      <c r="R4968" s="3" t="s">
        <v>62</v>
      </c>
      <c r="S4968">
        <v>201012</v>
      </c>
      <c r="T4968" s="3" t="s">
        <v>31</v>
      </c>
      <c r="U4968" t="b">
        <v>0</v>
      </c>
    </row>
    <row r="4969" spans="1:21" x14ac:dyDescent="0.25">
      <c r="A4969">
        <v>22806</v>
      </c>
      <c r="B4969" s="3" t="s">
        <v>29005</v>
      </c>
      <c r="C4969">
        <v>7007220</v>
      </c>
      <c r="D4969" s="3" t="s">
        <v>55</v>
      </c>
      <c r="E4969">
        <v>51</v>
      </c>
      <c r="F4969" s="3" t="s">
        <v>36461</v>
      </c>
      <c r="G4969" s="2">
        <v>44871</v>
      </c>
      <c r="H4969" s="3" t="s">
        <v>36462</v>
      </c>
      <c r="I4969" s="3" t="s">
        <v>23</v>
      </c>
      <c r="J4969" s="3" t="s">
        <v>48</v>
      </c>
      <c r="K4969" s="3" t="s">
        <v>1676</v>
      </c>
      <c r="L4969" s="3" t="s">
        <v>220</v>
      </c>
      <c r="M4969" s="3" t="s">
        <v>221</v>
      </c>
      <c r="N4969">
        <v>1</v>
      </c>
      <c r="O4969" s="3" t="s">
        <v>28</v>
      </c>
      <c r="P4969">
        <v>599</v>
      </c>
      <c r="Q4969" s="3" t="s">
        <v>172</v>
      </c>
      <c r="R4969" s="3" t="s">
        <v>67</v>
      </c>
      <c r="S4969">
        <v>560077</v>
      </c>
      <c r="T4969" s="3" t="s">
        <v>31</v>
      </c>
      <c r="U4969" t="b">
        <v>0</v>
      </c>
    </row>
    <row r="4970" spans="1:21" x14ac:dyDescent="0.25">
      <c r="A4970">
        <v>22811</v>
      </c>
      <c r="B4970" s="3" t="s">
        <v>29011</v>
      </c>
      <c r="C4970">
        <v>8122451</v>
      </c>
      <c r="D4970" s="3" t="s">
        <v>55</v>
      </c>
      <c r="E4970">
        <v>33</v>
      </c>
      <c r="F4970" s="3" t="s">
        <v>36458</v>
      </c>
      <c r="G4970" s="2">
        <v>44871</v>
      </c>
      <c r="H4970" s="3" t="s">
        <v>36462</v>
      </c>
      <c r="I4970" s="3" t="s">
        <v>23</v>
      </c>
      <c r="J4970" s="3" t="s">
        <v>48</v>
      </c>
      <c r="K4970" s="3" t="s">
        <v>29012</v>
      </c>
      <c r="L4970" s="3" t="s">
        <v>35</v>
      </c>
      <c r="M4970" s="3" t="s">
        <v>44</v>
      </c>
      <c r="N4970">
        <v>1</v>
      </c>
      <c r="O4970" s="3" t="s">
        <v>28</v>
      </c>
      <c r="P4970">
        <v>1166</v>
      </c>
      <c r="Q4970" s="3" t="s">
        <v>365</v>
      </c>
      <c r="R4970" s="3" t="s">
        <v>86</v>
      </c>
      <c r="S4970">
        <v>834003</v>
      </c>
      <c r="T4970" s="3" t="s">
        <v>31</v>
      </c>
      <c r="U4970" t="b">
        <v>0</v>
      </c>
    </row>
    <row r="4971" spans="1:21" x14ac:dyDescent="0.25">
      <c r="A4971">
        <v>22814</v>
      </c>
      <c r="B4971" s="3" t="s">
        <v>29015</v>
      </c>
      <c r="C4971">
        <v>4542921</v>
      </c>
      <c r="D4971" s="3" t="s">
        <v>22</v>
      </c>
      <c r="E4971">
        <v>32</v>
      </c>
      <c r="F4971" s="3" t="s">
        <v>36458</v>
      </c>
      <c r="G4971" s="2">
        <v>44871</v>
      </c>
      <c r="H4971" s="3" t="s">
        <v>36462</v>
      </c>
      <c r="I4971" s="3" t="s">
        <v>23</v>
      </c>
      <c r="J4971" s="3" t="s">
        <v>48</v>
      </c>
      <c r="K4971" s="3" t="s">
        <v>15333</v>
      </c>
      <c r="L4971" s="3" t="s">
        <v>26</v>
      </c>
      <c r="M4971" s="3" t="s">
        <v>71</v>
      </c>
      <c r="N4971">
        <v>1</v>
      </c>
      <c r="O4971" s="3" t="s">
        <v>28</v>
      </c>
      <c r="P4971">
        <v>626</v>
      </c>
      <c r="Q4971" s="3" t="s">
        <v>2761</v>
      </c>
      <c r="R4971" s="3" t="s">
        <v>298</v>
      </c>
      <c r="S4971">
        <v>758001</v>
      </c>
      <c r="T4971" s="3" t="s">
        <v>31</v>
      </c>
      <c r="U4971" t="b">
        <v>0</v>
      </c>
    </row>
    <row r="4972" spans="1:21" x14ac:dyDescent="0.25">
      <c r="A4972">
        <v>22815</v>
      </c>
      <c r="B4972" s="3" t="s">
        <v>29016</v>
      </c>
      <c r="C4972">
        <v>5002145</v>
      </c>
      <c r="D4972" s="3" t="s">
        <v>22</v>
      </c>
      <c r="E4972">
        <v>48</v>
      </c>
      <c r="F4972" s="3" t="s">
        <v>36458</v>
      </c>
      <c r="G4972" s="2">
        <v>44871</v>
      </c>
      <c r="H4972" s="3" t="s">
        <v>36462</v>
      </c>
      <c r="I4972" s="3" t="s">
        <v>23</v>
      </c>
      <c r="J4972" s="3" t="s">
        <v>48</v>
      </c>
      <c r="K4972" s="3" t="s">
        <v>16922</v>
      </c>
      <c r="L4972" s="3" t="s">
        <v>26</v>
      </c>
      <c r="M4972" s="3" t="s">
        <v>36</v>
      </c>
      <c r="N4972">
        <v>1</v>
      </c>
      <c r="O4972" s="3" t="s">
        <v>28</v>
      </c>
      <c r="P4972">
        <v>379</v>
      </c>
      <c r="Q4972" s="3" t="s">
        <v>58</v>
      </c>
      <c r="R4972" s="3" t="s">
        <v>30</v>
      </c>
      <c r="S4972">
        <v>411038</v>
      </c>
      <c r="T4972" s="3" t="s">
        <v>31</v>
      </c>
      <c r="U4972" t="b">
        <v>0</v>
      </c>
    </row>
    <row r="4973" spans="1:21" x14ac:dyDescent="0.25">
      <c r="A4973">
        <v>22819</v>
      </c>
      <c r="B4973" s="3" t="s">
        <v>29020</v>
      </c>
      <c r="C4973">
        <v>1441137</v>
      </c>
      <c r="D4973" s="3" t="s">
        <v>22</v>
      </c>
      <c r="E4973">
        <v>46</v>
      </c>
      <c r="F4973" s="3" t="s">
        <v>36458</v>
      </c>
      <c r="G4973" s="2">
        <v>44871</v>
      </c>
      <c r="H4973" s="3" t="s">
        <v>36462</v>
      </c>
      <c r="I4973" s="3" t="s">
        <v>23</v>
      </c>
      <c r="J4973" s="3" t="s">
        <v>48</v>
      </c>
      <c r="K4973" s="3" t="s">
        <v>10741</v>
      </c>
      <c r="L4973" s="3" t="s">
        <v>26</v>
      </c>
      <c r="M4973" s="3" t="s">
        <v>71</v>
      </c>
      <c r="N4973">
        <v>1</v>
      </c>
      <c r="O4973" s="3" t="s">
        <v>28</v>
      </c>
      <c r="P4973">
        <v>376</v>
      </c>
      <c r="Q4973" s="3" t="s">
        <v>739</v>
      </c>
      <c r="R4973" s="3" t="s">
        <v>67</v>
      </c>
      <c r="S4973">
        <v>574142</v>
      </c>
      <c r="T4973" s="3" t="s">
        <v>31</v>
      </c>
      <c r="U4973" t="b">
        <v>0</v>
      </c>
    </row>
    <row r="4974" spans="1:21" x14ac:dyDescent="0.25">
      <c r="A4974">
        <v>22824</v>
      </c>
      <c r="B4974" s="3" t="s">
        <v>29026</v>
      </c>
      <c r="C4974">
        <v>1125998</v>
      </c>
      <c r="D4974" s="3" t="s">
        <v>22</v>
      </c>
      <c r="E4974">
        <v>18</v>
      </c>
      <c r="F4974" s="3" t="s">
        <v>36460</v>
      </c>
      <c r="G4974" s="2">
        <v>44871</v>
      </c>
      <c r="H4974" s="3" t="s">
        <v>36462</v>
      </c>
      <c r="I4974" s="3" t="s">
        <v>244</v>
      </c>
      <c r="J4974" s="3" t="s">
        <v>48</v>
      </c>
      <c r="K4974" s="3" t="s">
        <v>8995</v>
      </c>
      <c r="L4974" s="3" t="s">
        <v>77</v>
      </c>
      <c r="M4974" s="3" t="s">
        <v>36</v>
      </c>
      <c r="N4974">
        <v>1</v>
      </c>
      <c r="O4974" s="3" t="s">
        <v>28</v>
      </c>
      <c r="P4974">
        <v>298</v>
      </c>
      <c r="Q4974" s="3" t="s">
        <v>58</v>
      </c>
      <c r="R4974" s="3" t="s">
        <v>30</v>
      </c>
      <c r="S4974">
        <v>411013</v>
      </c>
      <c r="T4974" s="3" t="s">
        <v>31</v>
      </c>
      <c r="U4974" t="b">
        <v>0</v>
      </c>
    </row>
    <row r="4975" spans="1:21" x14ac:dyDescent="0.25">
      <c r="A4975">
        <v>22825</v>
      </c>
      <c r="B4975" s="3" t="s">
        <v>29026</v>
      </c>
      <c r="C4975">
        <v>1125998</v>
      </c>
      <c r="D4975" s="3" t="s">
        <v>22</v>
      </c>
      <c r="E4975">
        <v>65</v>
      </c>
      <c r="F4975" s="3" t="s">
        <v>36461</v>
      </c>
      <c r="G4975" s="2">
        <v>44871</v>
      </c>
      <c r="H4975" s="3" t="s">
        <v>36462</v>
      </c>
      <c r="I4975" s="3" t="s">
        <v>23</v>
      </c>
      <c r="J4975" s="3" t="s">
        <v>48</v>
      </c>
      <c r="K4975" s="3" t="s">
        <v>154</v>
      </c>
      <c r="L4975" s="3" t="s">
        <v>99</v>
      </c>
      <c r="M4975" s="3" t="s">
        <v>36</v>
      </c>
      <c r="N4975">
        <v>1</v>
      </c>
      <c r="O4975" s="3" t="s">
        <v>28</v>
      </c>
      <c r="P4975">
        <v>761</v>
      </c>
      <c r="Q4975" s="3" t="s">
        <v>112</v>
      </c>
      <c r="R4975" s="3" t="s">
        <v>67</v>
      </c>
      <c r="S4975">
        <v>560049</v>
      </c>
      <c r="T4975" s="3" t="s">
        <v>31</v>
      </c>
      <c r="U4975" t="b">
        <v>0</v>
      </c>
    </row>
    <row r="4976" spans="1:21" x14ac:dyDescent="0.25">
      <c r="A4976">
        <v>22829</v>
      </c>
      <c r="B4976" s="3" t="s">
        <v>29030</v>
      </c>
      <c r="C4976">
        <v>5798989</v>
      </c>
      <c r="D4976" s="3" t="s">
        <v>22</v>
      </c>
      <c r="E4976">
        <v>64</v>
      </c>
      <c r="F4976" s="3" t="s">
        <v>36461</v>
      </c>
      <c r="G4976" s="2">
        <v>44871</v>
      </c>
      <c r="H4976" s="3" t="s">
        <v>36462</v>
      </c>
      <c r="I4976" s="3" t="s">
        <v>23</v>
      </c>
      <c r="J4976" s="3" t="s">
        <v>48</v>
      </c>
      <c r="K4976" s="3" t="s">
        <v>2147</v>
      </c>
      <c r="L4976" s="3" t="s">
        <v>35</v>
      </c>
      <c r="M4976" s="3" t="s">
        <v>44</v>
      </c>
      <c r="N4976">
        <v>1</v>
      </c>
      <c r="O4976" s="3" t="s">
        <v>28</v>
      </c>
      <c r="P4976">
        <v>1299</v>
      </c>
      <c r="Q4976" s="3" t="s">
        <v>424</v>
      </c>
      <c r="R4976" s="3" t="s">
        <v>62</v>
      </c>
      <c r="S4976">
        <v>201305</v>
      </c>
      <c r="T4976" s="3" t="s">
        <v>31</v>
      </c>
      <c r="U4976" t="b">
        <v>0</v>
      </c>
    </row>
    <row r="4977" spans="1:21" x14ac:dyDescent="0.25">
      <c r="A4977">
        <v>22831</v>
      </c>
      <c r="B4977" s="3" t="s">
        <v>29032</v>
      </c>
      <c r="C4977">
        <v>4903356</v>
      </c>
      <c r="D4977" s="3" t="s">
        <v>22</v>
      </c>
      <c r="E4977">
        <v>18</v>
      </c>
      <c r="F4977" s="3" t="s">
        <v>36460</v>
      </c>
      <c r="G4977" s="2">
        <v>44871</v>
      </c>
      <c r="H4977" s="3" t="s">
        <v>36462</v>
      </c>
      <c r="I4977" s="3" t="s">
        <v>23</v>
      </c>
      <c r="J4977" s="3" t="s">
        <v>48</v>
      </c>
      <c r="K4977" s="3" t="s">
        <v>1411</v>
      </c>
      <c r="L4977" s="3" t="s">
        <v>99</v>
      </c>
      <c r="M4977" s="3" t="s">
        <v>65</v>
      </c>
      <c r="N4977">
        <v>1</v>
      </c>
      <c r="O4977" s="3" t="s">
        <v>28</v>
      </c>
      <c r="P4977">
        <v>443</v>
      </c>
      <c r="Q4977" s="3" t="s">
        <v>27791</v>
      </c>
      <c r="R4977" s="3" t="s">
        <v>30</v>
      </c>
      <c r="S4977">
        <v>414202</v>
      </c>
      <c r="T4977" s="3" t="s">
        <v>31</v>
      </c>
      <c r="U4977" t="b">
        <v>0</v>
      </c>
    </row>
    <row r="4978" spans="1:21" x14ac:dyDescent="0.25">
      <c r="A4978">
        <v>22835</v>
      </c>
      <c r="B4978" s="3" t="s">
        <v>29036</v>
      </c>
      <c r="C4978">
        <v>8795702</v>
      </c>
      <c r="D4978" s="3" t="s">
        <v>22</v>
      </c>
      <c r="E4978">
        <v>20</v>
      </c>
      <c r="F4978" s="3" t="s">
        <v>36460</v>
      </c>
      <c r="G4978" s="2">
        <v>44871</v>
      </c>
      <c r="H4978" s="3" t="s">
        <v>36462</v>
      </c>
      <c r="I4978" s="3" t="s">
        <v>23</v>
      </c>
      <c r="J4978" s="3" t="s">
        <v>48</v>
      </c>
      <c r="K4978" s="3" t="s">
        <v>12626</v>
      </c>
      <c r="L4978" s="3" t="s">
        <v>35</v>
      </c>
      <c r="M4978" s="3" t="s">
        <v>71</v>
      </c>
      <c r="N4978">
        <v>1</v>
      </c>
      <c r="O4978" s="3" t="s">
        <v>28</v>
      </c>
      <c r="P4978">
        <v>847</v>
      </c>
      <c r="Q4978" s="3" t="s">
        <v>165</v>
      </c>
      <c r="R4978" s="3" t="s">
        <v>62</v>
      </c>
      <c r="S4978">
        <v>226020</v>
      </c>
      <c r="T4978" s="3" t="s">
        <v>31</v>
      </c>
      <c r="U4978" t="b">
        <v>0</v>
      </c>
    </row>
    <row r="4979" spans="1:21" x14ac:dyDescent="0.25">
      <c r="A4979">
        <v>22850</v>
      </c>
      <c r="B4979" s="3" t="s">
        <v>29051</v>
      </c>
      <c r="C4979">
        <v>3080821</v>
      </c>
      <c r="D4979" s="3" t="s">
        <v>22</v>
      </c>
      <c r="E4979">
        <v>18</v>
      </c>
      <c r="F4979" s="3" t="s">
        <v>36460</v>
      </c>
      <c r="G4979" s="2">
        <v>44871</v>
      </c>
      <c r="H4979" s="3" t="s">
        <v>36462</v>
      </c>
      <c r="I4979" s="3" t="s">
        <v>23</v>
      </c>
      <c r="J4979" s="3" t="s">
        <v>48</v>
      </c>
      <c r="K4979" s="3" t="s">
        <v>29052</v>
      </c>
      <c r="L4979" s="3" t="s">
        <v>35</v>
      </c>
      <c r="M4979" s="3" t="s">
        <v>65</v>
      </c>
      <c r="N4979">
        <v>1</v>
      </c>
      <c r="O4979" s="3" t="s">
        <v>28</v>
      </c>
      <c r="P4979">
        <v>919</v>
      </c>
      <c r="Q4979" s="3" t="s">
        <v>28690</v>
      </c>
      <c r="R4979" s="3" t="s">
        <v>531</v>
      </c>
      <c r="S4979">
        <v>192231</v>
      </c>
      <c r="T4979" s="3" t="s">
        <v>31</v>
      </c>
      <c r="U4979" t="b">
        <v>0</v>
      </c>
    </row>
    <row r="4980" spans="1:21" x14ac:dyDescent="0.25">
      <c r="A4980">
        <v>22852</v>
      </c>
      <c r="B4980" s="3" t="s">
        <v>29054</v>
      </c>
      <c r="C4980">
        <v>3883451</v>
      </c>
      <c r="D4980" s="3" t="s">
        <v>22</v>
      </c>
      <c r="E4980">
        <v>41</v>
      </c>
      <c r="F4980" s="3" t="s">
        <v>36458</v>
      </c>
      <c r="G4980" s="2">
        <v>44871</v>
      </c>
      <c r="H4980" s="3" t="s">
        <v>36462</v>
      </c>
      <c r="I4980" s="3" t="s">
        <v>23</v>
      </c>
      <c r="J4980" s="3" t="s">
        <v>48</v>
      </c>
      <c r="K4980" s="3" t="s">
        <v>435</v>
      </c>
      <c r="L4980" s="3" t="s">
        <v>35</v>
      </c>
      <c r="M4980" s="3" t="s">
        <v>36</v>
      </c>
      <c r="N4980">
        <v>1</v>
      </c>
      <c r="O4980" s="3" t="s">
        <v>28</v>
      </c>
      <c r="P4980">
        <v>764</v>
      </c>
      <c r="Q4980" s="3" t="s">
        <v>546</v>
      </c>
      <c r="R4980" s="3" t="s">
        <v>193</v>
      </c>
      <c r="S4980">
        <v>482001</v>
      </c>
      <c r="T4980" s="3" t="s">
        <v>31</v>
      </c>
      <c r="U4980" t="b">
        <v>0</v>
      </c>
    </row>
    <row r="4981" spans="1:21" x14ac:dyDescent="0.25">
      <c r="A4981">
        <v>22856</v>
      </c>
      <c r="B4981" s="3" t="s">
        <v>29058</v>
      </c>
      <c r="C4981">
        <v>7987119</v>
      </c>
      <c r="D4981" s="3" t="s">
        <v>22</v>
      </c>
      <c r="E4981">
        <v>44</v>
      </c>
      <c r="F4981" s="3" t="s">
        <v>36458</v>
      </c>
      <c r="G4981" s="2">
        <v>44871</v>
      </c>
      <c r="H4981" s="3" t="s">
        <v>36462</v>
      </c>
      <c r="I4981" s="3" t="s">
        <v>23</v>
      </c>
      <c r="J4981" s="3" t="s">
        <v>48</v>
      </c>
      <c r="K4981" s="3" t="s">
        <v>305</v>
      </c>
      <c r="L4981" s="3" t="s">
        <v>35</v>
      </c>
      <c r="M4981" s="3" t="s">
        <v>71</v>
      </c>
      <c r="N4981">
        <v>1</v>
      </c>
      <c r="O4981" s="3" t="s">
        <v>28</v>
      </c>
      <c r="P4981">
        <v>788</v>
      </c>
      <c r="Q4981" s="3" t="s">
        <v>109</v>
      </c>
      <c r="R4981" s="3" t="s">
        <v>107</v>
      </c>
      <c r="S4981">
        <v>700103</v>
      </c>
      <c r="T4981" s="3" t="s">
        <v>31</v>
      </c>
      <c r="U4981" t="b">
        <v>0</v>
      </c>
    </row>
    <row r="4982" spans="1:21" x14ac:dyDescent="0.25">
      <c r="A4982">
        <v>22860</v>
      </c>
      <c r="B4982" s="3" t="s">
        <v>29062</v>
      </c>
      <c r="C4982">
        <v>2357192</v>
      </c>
      <c r="D4982" s="3" t="s">
        <v>22</v>
      </c>
      <c r="E4982">
        <v>25</v>
      </c>
      <c r="F4982" s="3" t="s">
        <v>36460</v>
      </c>
      <c r="G4982" s="2">
        <v>44871</v>
      </c>
      <c r="H4982" s="3" t="s">
        <v>36462</v>
      </c>
      <c r="I4982" s="3" t="s">
        <v>23</v>
      </c>
      <c r="J4982" s="3" t="s">
        <v>48</v>
      </c>
      <c r="K4982" s="3" t="s">
        <v>29063</v>
      </c>
      <c r="L4982" s="3" t="s">
        <v>26</v>
      </c>
      <c r="M4982" s="3" t="s">
        <v>65</v>
      </c>
      <c r="N4982">
        <v>1</v>
      </c>
      <c r="O4982" s="3" t="s">
        <v>28</v>
      </c>
      <c r="P4982">
        <v>499</v>
      </c>
      <c r="Q4982" s="3" t="s">
        <v>15267</v>
      </c>
      <c r="R4982" s="3" t="s">
        <v>160</v>
      </c>
      <c r="S4982">
        <v>782003</v>
      </c>
      <c r="T4982" s="3" t="s">
        <v>31</v>
      </c>
      <c r="U4982" t="b">
        <v>0</v>
      </c>
    </row>
    <row r="4983" spans="1:21" x14ac:dyDescent="0.25">
      <c r="A4983">
        <v>22867</v>
      </c>
      <c r="B4983" s="3" t="s">
        <v>29071</v>
      </c>
      <c r="C4983">
        <v>1374674</v>
      </c>
      <c r="D4983" s="3" t="s">
        <v>22</v>
      </c>
      <c r="E4983">
        <v>19</v>
      </c>
      <c r="F4983" s="3" t="s">
        <v>36460</v>
      </c>
      <c r="G4983" s="2">
        <v>44871</v>
      </c>
      <c r="H4983" s="3" t="s">
        <v>36462</v>
      </c>
      <c r="I4983" s="3" t="s">
        <v>23</v>
      </c>
      <c r="J4983" s="3" t="s">
        <v>48</v>
      </c>
      <c r="K4983" s="3" t="s">
        <v>553</v>
      </c>
      <c r="L4983" s="3" t="s">
        <v>35</v>
      </c>
      <c r="M4983" s="3" t="s">
        <v>65</v>
      </c>
      <c r="N4983">
        <v>1</v>
      </c>
      <c r="O4983" s="3" t="s">
        <v>28</v>
      </c>
      <c r="P4983">
        <v>999</v>
      </c>
      <c r="Q4983" s="3" t="s">
        <v>40</v>
      </c>
      <c r="R4983" s="3" t="s">
        <v>41</v>
      </c>
      <c r="S4983">
        <v>500090</v>
      </c>
      <c r="T4983" s="3" t="s">
        <v>31</v>
      </c>
      <c r="U4983" t="b">
        <v>0</v>
      </c>
    </row>
    <row r="4984" spans="1:21" x14ac:dyDescent="0.25">
      <c r="A4984">
        <v>22871</v>
      </c>
      <c r="B4984" s="3" t="s">
        <v>29075</v>
      </c>
      <c r="C4984">
        <v>2305978</v>
      </c>
      <c r="D4984" s="3" t="s">
        <v>22</v>
      </c>
      <c r="E4984">
        <v>27</v>
      </c>
      <c r="F4984" s="3" t="s">
        <v>36460</v>
      </c>
      <c r="G4984" s="2">
        <v>44871</v>
      </c>
      <c r="H4984" s="3" t="s">
        <v>36462</v>
      </c>
      <c r="I4984" s="3" t="s">
        <v>23</v>
      </c>
      <c r="J4984" s="3" t="s">
        <v>48</v>
      </c>
      <c r="K4984" s="3" t="s">
        <v>74</v>
      </c>
      <c r="L4984" s="3" t="s">
        <v>26</v>
      </c>
      <c r="M4984" s="3" t="s">
        <v>65</v>
      </c>
      <c r="N4984">
        <v>1</v>
      </c>
      <c r="O4984" s="3" t="s">
        <v>28</v>
      </c>
      <c r="P4984">
        <v>399</v>
      </c>
      <c r="Q4984" s="3" t="s">
        <v>739</v>
      </c>
      <c r="R4984" s="3" t="s">
        <v>67</v>
      </c>
      <c r="S4984">
        <v>575001</v>
      </c>
      <c r="T4984" s="3" t="s">
        <v>31</v>
      </c>
      <c r="U4984" t="b">
        <v>0</v>
      </c>
    </row>
    <row r="4985" spans="1:21" x14ac:dyDescent="0.25">
      <c r="A4985">
        <v>22874</v>
      </c>
      <c r="B4985" s="3" t="s">
        <v>29078</v>
      </c>
      <c r="C4985">
        <v>5892302</v>
      </c>
      <c r="D4985" s="3" t="s">
        <v>55</v>
      </c>
      <c r="E4985">
        <v>52</v>
      </c>
      <c r="F4985" s="3" t="s">
        <v>36461</v>
      </c>
      <c r="G4985" s="2">
        <v>44871</v>
      </c>
      <c r="H4985" s="3" t="s">
        <v>36462</v>
      </c>
      <c r="I4985" s="3" t="s">
        <v>23</v>
      </c>
      <c r="J4985" s="3" t="s">
        <v>48</v>
      </c>
      <c r="K4985" s="3" t="s">
        <v>14280</v>
      </c>
      <c r="L4985" s="3" t="s">
        <v>35</v>
      </c>
      <c r="M4985" s="3" t="s">
        <v>44</v>
      </c>
      <c r="N4985">
        <v>1</v>
      </c>
      <c r="O4985" s="3" t="s">
        <v>28</v>
      </c>
      <c r="P4985">
        <v>999</v>
      </c>
      <c r="Q4985" s="3" t="s">
        <v>2277</v>
      </c>
      <c r="R4985" s="3" t="s">
        <v>67</v>
      </c>
      <c r="S4985">
        <v>574108</v>
      </c>
      <c r="T4985" s="3" t="s">
        <v>31</v>
      </c>
      <c r="U4985" t="b">
        <v>0</v>
      </c>
    </row>
    <row r="4986" spans="1:21" x14ac:dyDescent="0.25">
      <c r="A4986">
        <v>22875</v>
      </c>
      <c r="B4986" s="3" t="s">
        <v>29079</v>
      </c>
      <c r="C4986">
        <v>9365021</v>
      </c>
      <c r="D4986" s="3" t="s">
        <v>55</v>
      </c>
      <c r="E4986">
        <v>43</v>
      </c>
      <c r="F4986" s="3" t="s">
        <v>36458</v>
      </c>
      <c r="G4986" s="2">
        <v>44871</v>
      </c>
      <c r="H4986" s="3" t="s">
        <v>36462</v>
      </c>
      <c r="I4986" s="3" t="s">
        <v>23</v>
      </c>
      <c r="J4986" s="3" t="s">
        <v>48</v>
      </c>
      <c r="K4986" s="3" t="s">
        <v>646</v>
      </c>
      <c r="L4986" s="3" t="s">
        <v>35</v>
      </c>
      <c r="M4986" s="3" t="s">
        <v>36</v>
      </c>
      <c r="N4986">
        <v>1</v>
      </c>
      <c r="O4986" s="3" t="s">
        <v>28</v>
      </c>
      <c r="P4986">
        <v>599</v>
      </c>
      <c r="Q4986" s="3" t="s">
        <v>2495</v>
      </c>
      <c r="R4986" s="3" t="s">
        <v>46</v>
      </c>
      <c r="S4986">
        <v>534211</v>
      </c>
      <c r="T4986" s="3" t="s">
        <v>31</v>
      </c>
      <c r="U4986" t="b">
        <v>0</v>
      </c>
    </row>
    <row r="4987" spans="1:21" x14ac:dyDescent="0.25">
      <c r="A4987">
        <v>22876</v>
      </c>
      <c r="B4987" s="3" t="s">
        <v>29080</v>
      </c>
      <c r="C4987">
        <v>8305147</v>
      </c>
      <c r="D4987" s="3" t="s">
        <v>22</v>
      </c>
      <c r="E4987">
        <v>31</v>
      </c>
      <c r="F4987" s="3" t="s">
        <v>36458</v>
      </c>
      <c r="G4987" s="2">
        <v>44871</v>
      </c>
      <c r="H4987" s="3" t="s">
        <v>36462</v>
      </c>
      <c r="I4987" s="3" t="s">
        <v>23</v>
      </c>
      <c r="J4987" s="3" t="s">
        <v>48</v>
      </c>
      <c r="K4987" s="3" t="s">
        <v>3359</v>
      </c>
      <c r="L4987" s="3" t="s">
        <v>26</v>
      </c>
      <c r="M4987" s="3" t="s">
        <v>36</v>
      </c>
      <c r="N4987">
        <v>1</v>
      </c>
      <c r="O4987" s="3" t="s">
        <v>28</v>
      </c>
      <c r="P4987">
        <v>376</v>
      </c>
      <c r="Q4987" s="3" t="s">
        <v>7645</v>
      </c>
      <c r="R4987" s="3" t="s">
        <v>298</v>
      </c>
      <c r="S4987">
        <v>752050</v>
      </c>
      <c r="T4987" s="3" t="s">
        <v>31</v>
      </c>
      <c r="U4987" t="b">
        <v>0</v>
      </c>
    </row>
    <row r="4988" spans="1:21" x14ac:dyDescent="0.25">
      <c r="A4988">
        <v>22884</v>
      </c>
      <c r="B4988" s="3" t="s">
        <v>29087</v>
      </c>
      <c r="C4988">
        <v>1724542</v>
      </c>
      <c r="D4988" s="3" t="s">
        <v>22</v>
      </c>
      <c r="E4988">
        <v>54</v>
      </c>
      <c r="F4988" s="3" t="s">
        <v>36461</v>
      </c>
      <c r="G4988" s="2">
        <v>44871</v>
      </c>
      <c r="H4988" s="3" t="s">
        <v>36462</v>
      </c>
      <c r="I4988" s="3" t="s">
        <v>23</v>
      </c>
      <c r="J4988" s="3" t="s">
        <v>48</v>
      </c>
      <c r="K4988" s="3" t="s">
        <v>1494</v>
      </c>
      <c r="L4988" s="3" t="s">
        <v>26</v>
      </c>
      <c r="M4988" s="3" t="s">
        <v>71</v>
      </c>
      <c r="N4988">
        <v>1</v>
      </c>
      <c r="O4988" s="3" t="s">
        <v>28</v>
      </c>
      <c r="P4988">
        <v>735</v>
      </c>
      <c r="Q4988" s="3" t="s">
        <v>2953</v>
      </c>
      <c r="R4988" s="3" t="s">
        <v>41</v>
      </c>
      <c r="S4988">
        <v>506015</v>
      </c>
      <c r="T4988" s="3" t="s">
        <v>31</v>
      </c>
      <c r="U4988" t="b">
        <v>0</v>
      </c>
    </row>
    <row r="4989" spans="1:21" x14ac:dyDescent="0.25">
      <c r="A4989">
        <v>22886</v>
      </c>
      <c r="B4989" s="3" t="s">
        <v>29089</v>
      </c>
      <c r="C4989">
        <v>4388911</v>
      </c>
      <c r="D4989" s="3" t="s">
        <v>22</v>
      </c>
      <c r="E4989">
        <v>20</v>
      </c>
      <c r="F4989" s="3" t="s">
        <v>36460</v>
      </c>
      <c r="G4989" s="2">
        <v>44871</v>
      </c>
      <c r="H4989" s="3" t="s">
        <v>36462</v>
      </c>
      <c r="I4989" s="3" t="s">
        <v>23</v>
      </c>
      <c r="J4989" s="3" t="s">
        <v>48</v>
      </c>
      <c r="K4989" s="3" t="s">
        <v>964</v>
      </c>
      <c r="L4989" s="3" t="s">
        <v>99</v>
      </c>
      <c r="M4989" s="3" t="s">
        <v>44</v>
      </c>
      <c r="N4989">
        <v>1</v>
      </c>
      <c r="O4989" s="3" t="s">
        <v>28</v>
      </c>
      <c r="P4989">
        <v>735</v>
      </c>
      <c r="Q4989" s="3" t="s">
        <v>2324</v>
      </c>
      <c r="R4989" s="3" t="s">
        <v>62</v>
      </c>
      <c r="S4989">
        <v>273001</v>
      </c>
      <c r="T4989" s="3" t="s">
        <v>31</v>
      </c>
      <c r="U4989" t="b">
        <v>0</v>
      </c>
    </row>
    <row r="4990" spans="1:21" x14ac:dyDescent="0.25">
      <c r="A4990">
        <v>22887</v>
      </c>
      <c r="B4990" s="3" t="s">
        <v>29090</v>
      </c>
      <c r="C4990">
        <v>4186421</v>
      </c>
      <c r="D4990" s="3" t="s">
        <v>22</v>
      </c>
      <c r="E4990">
        <v>28</v>
      </c>
      <c r="F4990" s="3" t="s">
        <v>36460</v>
      </c>
      <c r="G4990" s="2">
        <v>44871</v>
      </c>
      <c r="H4990" s="3" t="s">
        <v>36462</v>
      </c>
      <c r="I4990" s="3" t="s">
        <v>23</v>
      </c>
      <c r="J4990" s="3" t="s">
        <v>48</v>
      </c>
      <c r="K4990" s="3" t="s">
        <v>12626</v>
      </c>
      <c r="L4990" s="3" t="s">
        <v>35</v>
      </c>
      <c r="M4990" s="3" t="s">
        <v>71</v>
      </c>
      <c r="N4990">
        <v>1</v>
      </c>
      <c r="O4990" s="3" t="s">
        <v>28</v>
      </c>
      <c r="P4990">
        <v>847</v>
      </c>
      <c r="Q4990" s="3" t="s">
        <v>29</v>
      </c>
      <c r="R4990" s="3" t="s">
        <v>30</v>
      </c>
      <c r="S4990">
        <v>400037</v>
      </c>
      <c r="T4990" s="3" t="s">
        <v>31</v>
      </c>
      <c r="U4990" t="b">
        <v>0</v>
      </c>
    </row>
    <row r="4991" spans="1:21" x14ac:dyDescent="0.25">
      <c r="A4991">
        <v>22888</v>
      </c>
      <c r="B4991" s="3" t="s">
        <v>29091</v>
      </c>
      <c r="C4991">
        <v>8072701</v>
      </c>
      <c r="D4991" s="3" t="s">
        <v>22</v>
      </c>
      <c r="E4991">
        <v>27</v>
      </c>
      <c r="F4991" s="3" t="s">
        <v>36460</v>
      </c>
      <c r="G4991" s="2">
        <v>44871</v>
      </c>
      <c r="H4991" s="3" t="s">
        <v>36462</v>
      </c>
      <c r="I4991" s="3" t="s">
        <v>23</v>
      </c>
      <c r="J4991" s="3" t="s">
        <v>48</v>
      </c>
      <c r="K4991" s="3" t="s">
        <v>6083</v>
      </c>
      <c r="L4991" s="3" t="s">
        <v>26</v>
      </c>
      <c r="M4991" s="3" t="s">
        <v>44</v>
      </c>
      <c r="N4991">
        <v>1</v>
      </c>
      <c r="O4991" s="3" t="s">
        <v>28</v>
      </c>
      <c r="P4991">
        <v>729</v>
      </c>
      <c r="Q4991" s="3" t="s">
        <v>935</v>
      </c>
      <c r="R4991" s="3" t="s">
        <v>298</v>
      </c>
      <c r="S4991">
        <v>769042</v>
      </c>
      <c r="T4991" s="3" t="s">
        <v>31</v>
      </c>
      <c r="U4991" t="b">
        <v>0</v>
      </c>
    </row>
    <row r="4992" spans="1:21" x14ac:dyDescent="0.25">
      <c r="A4992">
        <v>22891</v>
      </c>
      <c r="B4992" s="3" t="s">
        <v>29093</v>
      </c>
      <c r="C4992">
        <v>3826492</v>
      </c>
      <c r="D4992" s="3" t="s">
        <v>22</v>
      </c>
      <c r="E4992">
        <v>45</v>
      </c>
      <c r="F4992" s="3" t="s">
        <v>36458</v>
      </c>
      <c r="G4992" s="2">
        <v>44871</v>
      </c>
      <c r="H4992" s="3" t="s">
        <v>36462</v>
      </c>
      <c r="I4992" s="3" t="s">
        <v>23</v>
      </c>
      <c r="J4992" s="3" t="s">
        <v>48</v>
      </c>
      <c r="K4992" s="3" t="s">
        <v>3104</v>
      </c>
      <c r="L4992" s="3" t="s">
        <v>35</v>
      </c>
      <c r="M4992" s="3" t="s">
        <v>71</v>
      </c>
      <c r="N4992">
        <v>1</v>
      </c>
      <c r="O4992" s="3" t="s">
        <v>28</v>
      </c>
      <c r="P4992">
        <v>725</v>
      </c>
      <c r="Q4992" s="3" t="s">
        <v>994</v>
      </c>
      <c r="R4992" s="3" t="s">
        <v>67</v>
      </c>
      <c r="S4992">
        <v>560075</v>
      </c>
      <c r="T4992" s="3" t="s">
        <v>31</v>
      </c>
      <c r="U4992" t="b">
        <v>0</v>
      </c>
    </row>
    <row r="4993" spans="1:21" x14ac:dyDescent="0.25">
      <c r="A4993">
        <v>22905</v>
      </c>
      <c r="B4993" s="3" t="s">
        <v>29108</v>
      </c>
      <c r="C4993">
        <v>5149518</v>
      </c>
      <c r="D4993" s="3" t="s">
        <v>22</v>
      </c>
      <c r="E4993">
        <v>44</v>
      </c>
      <c r="F4993" s="3" t="s">
        <v>36458</v>
      </c>
      <c r="G4993" s="2">
        <v>44871</v>
      </c>
      <c r="H4993" s="3" t="s">
        <v>36462</v>
      </c>
      <c r="I4993" s="3" t="s">
        <v>23</v>
      </c>
      <c r="J4993" s="3" t="s">
        <v>48</v>
      </c>
      <c r="K4993" s="3" t="s">
        <v>7416</v>
      </c>
      <c r="L4993" s="3" t="s">
        <v>77</v>
      </c>
      <c r="M4993" s="3" t="s">
        <v>36</v>
      </c>
      <c r="N4993">
        <v>1</v>
      </c>
      <c r="O4993" s="3" t="s">
        <v>28</v>
      </c>
      <c r="P4993">
        <v>399</v>
      </c>
      <c r="Q4993" s="3" t="s">
        <v>6474</v>
      </c>
      <c r="R4993" s="3" t="s">
        <v>30</v>
      </c>
      <c r="S4993">
        <v>413102</v>
      </c>
      <c r="T4993" s="3" t="s">
        <v>31</v>
      </c>
      <c r="U4993" t="b">
        <v>0</v>
      </c>
    </row>
    <row r="4994" spans="1:21" x14ac:dyDescent="0.25">
      <c r="A4994">
        <v>22909</v>
      </c>
      <c r="B4994" s="3" t="s">
        <v>29112</v>
      </c>
      <c r="C4994">
        <v>7938900</v>
      </c>
      <c r="D4994" s="3" t="s">
        <v>22</v>
      </c>
      <c r="E4994">
        <v>19</v>
      </c>
      <c r="F4994" s="3" t="s">
        <v>36460</v>
      </c>
      <c r="G4994" s="2">
        <v>44871</v>
      </c>
      <c r="H4994" s="3" t="s">
        <v>36462</v>
      </c>
      <c r="I4994" s="3" t="s">
        <v>23</v>
      </c>
      <c r="J4994" s="3" t="s">
        <v>48</v>
      </c>
      <c r="K4994" s="3" t="s">
        <v>76</v>
      </c>
      <c r="L4994" s="3" t="s">
        <v>77</v>
      </c>
      <c r="M4994" s="3" t="s">
        <v>36</v>
      </c>
      <c r="N4994">
        <v>1</v>
      </c>
      <c r="O4994" s="3" t="s">
        <v>28</v>
      </c>
      <c r="P4994">
        <v>726</v>
      </c>
      <c r="Q4994" s="3" t="s">
        <v>40</v>
      </c>
      <c r="R4994" s="3" t="s">
        <v>41</v>
      </c>
      <c r="S4994">
        <v>500008</v>
      </c>
      <c r="T4994" s="3" t="s">
        <v>31</v>
      </c>
      <c r="U4994" t="b">
        <v>0</v>
      </c>
    </row>
    <row r="4995" spans="1:21" x14ac:dyDescent="0.25">
      <c r="A4995">
        <v>22910</v>
      </c>
      <c r="B4995" s="3" t="s">
        <v>29113</v>
      </c>
      <c r="C4995">
        <v>7710314</v>
      </c>
      <c r="D4995" s="3" t="s">
        <v>55</v>
      </c>
      <c r="E4995">
        <v>41</v>
      </c>
      <c r="F4995" s="3" t="s">
        <v>36458</v>
      </c>
      <c r="G4995" s="2">
        <v>44871</v>
      </c>
      <c r="H4995" s="3" t="s">
        <v>36462</v>
      </c>
      <c r="I4995" s="3" t="s">
        <v>23</v>
      </c>
      <c r="J4995" s="3" t="s">
        <v>48</v>
      </c>
      <c r="K4995" s="3" t="s">
        <v>913</v>
      </c>
      <c r="L4995" s="3" t="s">
        <v>220</v>
      </c>
      <c r="M4995" s="3" t="s">
        <v>221</v>
      </c>
      <c r="N4995">
        <v>1</v>
      </c>
      <c r="O4995" s="3" t="s">
        <v>28</v>
      </c>
      <c r="P4995">
        <v>474</v>
      </c>
      <c r="Q4995" s="3" t="s">
        <v>192</v>
      </c>
      <c r="R4995" s="3" t="s">
        <v>193</v>
      </c>
      <c r="S4995">
        <v>452006</v>
      </c>
      <c r="T4995" s="3" t="s">
        <v>31</v>
      </c>
      <c r="U4995" t="b">
        <v>0</v>
      </c>
    </row>
    <row r="4996" spans="1:21" x14ac:dyDescent="0.25">
      <c r="A4996">
        <v>22912</v>
      </c>
      <c r="B4996" s="3" t="s">
        <v>29115</v>
      </c>
      <c r="C4996">
        <v>4091162</v>
      </c>
      <c r="D4996" s="3" t="s">
        <v>22</v>
      </c>
      <c r="E4996">
        <v>54</v>
      </c>
      <c r="F4996" s="3" t="s">
        <v>36461</v>
      </c>
      <c r="G4996" s="2">
        <v>44871</v>
      </c>
      <c r="H4996" s="3" t="s">
        <v>36462</v>
      </c>
      <c r="I4996" s="3" t="s">
        <v>23</v>
      </c>
      <c r="J4996" s="3" t="s">
        <v>48</v>
      </c>
      <c r="K4996" s="3" t="s">
        <v>1676</v>
      </c>
      <c r="L4996" s="3" t="s">
        <v>220</v>
      </c>
      <c r="M4996" s="3" t="s">
        <v>221</v>
      </c>
      <c r="N4996">
        <v>1</v>
      </c>
      <c r="O4996" s="3" t="s">
        <v>28</v>
      </c>
      <c r="P4996">
        <v>660</v>
      </c>
      <c r="Q4996" s="3" t="s">
        <v>926</v>
      </c>
      <c r="R4996" s="3" t="s">
        <v>67</v>
      </c>
      <c r="S4996">
        <v>577201</v>
      </c>
      <c r="T4996" s="3" t="s">
        <v>31</v>
      </c>
      <c r="U4996" t="b">
        <v>0</v>
      </c>
    </row>
    <row r="4997" spans="1:21" x14ac:dyDescent="0.25">
      <c r="A4997">
        <v>22915</v>
      </c>
      <c r="B4997" s="3" t="s">
        <v>29119</v>
      </c>
      <c r="C4997">
        <v>4471681</v>
      </c>
      <c r="D4997" s="3" t="s">
        <v>55</v>
      </c>
      <c r="E4997">
        <v>45</v>
      </c>
      <c r="F4997" s="3" t="s">
        <v>36458</v>
      </c>
      <c r="G4997" s="2">
        <v>44871</v>
      </c>
      <c r="H4997" s="3" t="s">
        <v>36462</v>
      </c>
      <c r="I4997" s="3" t="s">
        <v>23</v>
      </c>
      <c r="J4997" s="3" t="s">
        <v>48</v>
      </c>
      <c r="K4997" s="3" t="s">
        <v>452</v>
      </c>
      <c r="L4997" s="3" t="s">
        <v>35</v>
      </c>
      <c r="M4997" s="3" t="s">
        <v>27</v>
      </c>
      <c r="N4997">
        <v>1</v>
      </c>
      <c r="O4997" s="3" t="s">
        <v>28</v>
      </c>
      <c r="P4997">
        <v>664</v>
      </c>
      <c r="Q4997" s="3" t="s">
        <v>81</v>
      </c>
      <c r="R4997" s="3" t="s">
        <v>82</v>
      </c>
      <c r="S4997">
        <v>110032</v>
      </c>
      <c r="T4997" s="3" t="s">
        <v>31</v>
      </c>
      <c r="U4997" t="b">
        <v>0</v>
      </c>
    </row>
    <row r="4998" spans="1:21" x14ac:dyDescent="0.25">
      <c r="A4998">
        <v>22920</v>
      </c>
      <c r="B4998" s="3" t="s">
        <v>29124</v>
      </c>
      <c r="C4998">
        <v>1759208</v>
      </c>
      <c r="D4998" s="3" t="s">
        <v>22</v>
      </c>
      <c r="E4998">
        <v>58</v>
      </c>
      <c r="F4998" s="3" t="s">
        <v>36461</v>
      </c>
      <c r="G4998" s="2">
        <v>44871</v>
      </c>
      <c r="H4998" s="3" t="s">
        <v>36462</v>
      </c>
      <c r="I4998" s="3" t="s">
        <v>23</v>
      </c>
      <c r="J4998" s="3" t="s">
        <v>48</v>
      </c>
      <c r="K4998" s="3" t="s">
        <v>3726</v>
      </c>
      <c r="L4998" s="3" t="s">
        <v>26</v>
      </c>
      <c r="M4998" s="3" t="s">
        <v>71</v>
      </c>
      <c r="N4998">
        <v>1</v>
      </c>
      <c r="O4998" s="3" t="s">
        <v>28</v>
      </c>
      <c r="P4998">
        <v>517</v>
      </c>
      <c r="Q4998" s="3" t="s">
        <v>29</v>
      </c>
      <c r="R4998" s="3" t="s">
        <v>30</v>
      </c>
      <c r="S4998">
        <v>400097</v>
      </c>
      <c r="T4998" s="3" t="s">
        <v>31</v>
      </c>
      <c r="U4998" t="b">
        <v>0</v>
      </c>
    </row>
    <row r="4999" spans="1:21" x14ac:dyDescent="0.25">
      <c r="A4999">
        <v>22933</v>
      </c>
      <c r="B4999" s="3" t="s">
        <v>29141</v>
      </c>
      <c r="C4999">
        <v>3314272</v>
      </c>
      <c r="D4999" s="3" t="s">
        <v>22</v>
      </c>
      <c r="E4999">
        <v>23</v>
      </c>
      <c r="F4999" s="3" t="s">
        <v>36460</v>
      </c>
      <c r="G4999" s="2">
        <v>44871</v>
      </c>
      <c r="H4999" s="3" t="s">
        <v>36462</v>
      </c>
      <c r="I4999" s="3" t="s">
        <v>23</v>
      </c>
      <c r="J4999" s="3" t="s">
        <v>48</v>
      </c>
      <c r="K4999" s="3" t="s">
        <v>2698</v>
      </c>
      <c r="L4999" s="3" t="s">
        <v>35</v>
      </c>
      <c r="M4999" s="3" t="s">
        <v>27</v>
      </c>
      <c r="N4999">
        <v>1</v>
      </c>
      <c r="O4999" s="3" t="s">
        <v>28</v>
      </c>
      <c r="P4999">
        <v>788</v>
      </c>
      <c r="Q4999" s="3" t="s">
        <v>40</v>
      </c>
      <c r="R4999" s="3" t="s">
        <v>41</v>
      </c>
      <c r="S4999">
        <v>500086</v>
      </c>
      <c r="T4999" s="3" t="s">
        <v>31</v>
      </c>
      <c r="U4999" t="b">
        <v>0</v>
      </c>
    </row>
    <row r="5000" spans="1:21" x14ac:dyDescent="0.25">
      <c r="A5000">
        <v>22935</v>
      </c>
      <c r="B5000" s="3" t="s">
        <v>29143</v>
      </c>
      <c r="C5000">
        <v>4852325</v>
      </c>
      <c r="D5000" s="3" t="s">
        <v>55</v>
      </c>
      <c r="E5000">
        <v>43</v>
      </c>
      <c r="F5000" s="3" t="s">
        <v>36458</v>
      </c>
      <c r="G5000" s="2">
        <v>44871</v>
      </c>
      <c r="H5000" s="3" t="s">
        <v>36462</v>
      </c>
      <c r="I5000" s="3" t="s">
        <v>23</v>
      </c>
      <c r="J5000" s="3" t="s">
        <v>48</v>
      </c>
      <c r="K5000" s="3" t="s">
        <v>4990</v>
      </c>
      <c r="L5000" s="3" t="s">
        <v>35</v>
      </c>
      <c r="M5000" s="3" t="s">
        <v>71</v>
      </c>
      <c r="N5000">
        <v>1</v>
      </c>
      <c r="O5000" s="3" t="s">
        <v>28</v>
      </c>
      <c r="P5000">
        <v>575</v>
      </c>
      <c r="Q5000" s="3" t="s">
        <v>112</v>
      </c>
      <c r="R5000" s="3" t="s">
        <v>67</v>
      </c>
      <c r="S5000">
        <v>560008</v>
      </c>
      <c r="T5000" s="3" t="s">
        <v>31</v>
      </c>
      <c r="U5000" t="b">
        <v>0</v>
      </c>
    </row>
    <row r="5001" spans="1:21" x14ac:dyDescent="0.25">
      <c r="A5001">
        <v>22936</v>
      </c>
      <c r="B5001" s="3" t="s">
        <v>29144</v>
      </c>
      <c r="C5001">
        <v>6612895</v>
      </c>
      <c r="D5001" s="3" t="s">
        <v>22</v>
      </c>
      <c r="E5001">
        <v>77</v>
      </c>
      <c r="F5001" s="3" t="s">
        <v>36461</v>
      </c>
      <c r="G5001" s="2">
        <v>44871</v>
      </c>
      <c r="H5001" s="3" t="s">
        <v>36462</v>
      </c>
      <c r="I5001" s="3" t="s">
        <v>23</v>
      </c>
      <c r="J5001" s="3" t="s">
        <v>48</v>
      </c>
      <c r="K5001" s="3" t="s">
        <v>6445</v>
      </c>
      <c r="L5001" s="3" t="s">
        <v>99</v>
      </c>
      <c r="M5001" s="3" t="s">
        <v>50</v>
      </c>
      <c r="N5001">
        <v>1</v>
      </c>
      <c r="O5001" s="3" t="s">
        <v>28</v>
      </c>
      <c r="P5001">
        <v>721</v>
      </c>
      <c r="Q5001" s="3" t="s">
        <v>1332</v>
      </c>
      <c r="R5001" s="3" t="s">
        <v>30</v>
      </c>
      <c r="S5001">
        <v>411058</v>
      </c>
      <c r="T5001" s="3" t="s">
        <v>31</v>
      </c>
      <c r="U5001" t="b">
        <v>0</v>
      </c>
    </row>
    <row r="5002" spans="1:21" x14ac:dyDescent="0.25">
      <c r="A5002">
        <v>22940</v>
      </c>
      <c r="B5002" s="3" t="s">
        <v>29149</v>
      </c>
      <c r="C5002">
        <v>82782</v>
      </c>
      <c r="D5002" s="3" t="s">
        <v>22</v>
      </c>
      <c r="E5002">
        <v>28</v>
      </c>
      <c r="F5002" s="3" t="s">
        <v>36460</v>
      </c>
      <c r="G5002" s="2">
        <v>44871</v>
      </c>
      <c r="H5002" s="3" t="s">
        <v>36462</v>
      </c>
      <c r="I5002" s="3" t="s">
        <v>23</v>
      </c>
      <c r="J5002" s="3" t="s">
        <v>48</v>
      </c>
      <c r="K5002" s="3" t="s">
        <v>9835</v>
      </c>
      <c r="L5002" s="3" t="s">
        <v>77</v>
      </c>
      <c r="M5002" s="3" t="s">
        <v>36</v>
      </c>
      <c r="N5002">
        <v>1</v>
      </c>
      <c r="O5002" s="3" t="s">
        <v>28</v>
      </c>
      <c r="P5002">
        <v>487</v>
      </c>
      <c r="Q5002" s="3" t="s">
        <v>29</v>
      </c>
      <c r="R5002" s="3" t="s">
        <v>30</v>
      </c>
      <c r="S5002">
        <v>400074</v>
      </c>
      <c r="T5002" s="3" t="s">
        <v>31</v>
      </c>
      <c r="U5002" t="b">
        <v>0</v>
      </c>
    </row>
    <row r="5003" spans="1:21" x14ac:dyDescent="0.25">
      <c r="A5003">
        <v>22945</v>
      </c>
      <c r="B5003" s="3" t="s">
        <v>29155</v>
      </c>
      <c r="C5003">
        <v>5145089</v>
      </c>
      <c r="D5003" s="3" t="s">
        <v>22</v>
      </c>
      <c r="E5003">
        <v>29</v>
      </c>
      <c r="F5003" s="3" t="s">
        <v>36460</v>
      </c>
      <c r="G5003" s="2">
        <v>44871</v>
      </c>
      <c r="H5003" s="3" t="s">
        <v>36462</v>
      </c>
      <c r="I5003" s="3" t="s">
        <v>23</v>
      </c>
      <c r="J5003" s="3" t="s">
        <v>48</v>
      </c>
      <c r="K5003" s="3" t="s">
        <v>29156</v>
      </c>
      <c r="L5003" s="3" t="s">
        <v>35</v>
      </c>
      <c r="M5003" s="3" t="s">
        <v>44</v>
      </c>
      <c r="N5003">
        <v>1</v>
      </c>
      <c r="O5003" s="3" t="s">
        <v>28</v>
      </c>
      <c r="P5003">
        <v>849</v>
      </c>
      <c r="Q5003" s="3" t="s">
        <v>81</v>
      </c>
      <c r="R5003" s="3" t="s">
        <v>82</v>
      </c>
      <c r="S5003">
        <v>110019</v>
      </c>
      <c r="T5003" s="3" t="s">
        <v>31</v>
      </c>
      <c r="U5003" t="b">
        <v>0</v>
      </c>
    </row>
    <row r="5004" spans="1:21" x14ac:dyDescent="0.25">
      <c r="A5004">
        <v>22947</v>
      </c>
      <c r="B5004" s="3" t="s">
        <v>29158</v>
      </c>
      <c r="C5004">
        <v>7937674</v>
      </c>
      <c r="D5004" s="3" t="s">
        <v>22</v>
      </c>
      <c r="E5004">
        <v>64</v>
      </c>
      <c r="F5004" s="3" t="s">
        <v>36461</v>
      </c>
      <c r="G5004" s="2">
        <v>44871</v>
      </c>
      <c r="H5004" s="3" t="s">
        <v>36462</v>
      </c>
      <c r="I5004" s="3" t="s">
        <v>23</v>
      </c>
      <c r="J5004" s="3" t="s">
        <v>48</v>
      </c>
      <c r="K5004" s="3" t="s">
        <v>242</v>
      </c>
      <c r="L5004" s="3" t="s">
        <v>99</v>
      </c>
      <c r="M5004" s="3" t="s">
        <v>50</v>
      </c>
      <c r="N5004">
        <v>1</v>
      </c>
      <c r="O5004" s="3" t="s">
        <v>28</v>
      </c>
      <c r="P5004">
        <v>725</v>
      </c>
      <c r="Q5004" s="3" t="s">
        <v>112</v>
      </c>
      <c r="R5004" s="3" t="s">
        <v>67</v>
      </c>
      <c r="S5004">
        <v>560025</v>
      </c>
      <c r="T5004" s="3" t="s">
        <v>31</v>
      </c>
      <c r="U5004" t="b">
        <v>0</v>
      </c>
    </row>
    <row r="5005" spans="1:21" x14ac:dyDescent="0.25">
      <c r="A5005">
        <v>22969</v>
      </c>
      <c r="B5005" s="3" t="s">
        <v>29180</v>
      </c>
      <c r="C5005">
        <v>9040340</v>
      </c>
      <c r="D5005" s="3" t="s">
        <v>22</v>
      </c>
      <c r="E5005">
        <v>46</v>
      </c>
      <c r="F5005" s="3" t="s">
        <v>36458</v>
      </c>
      <c r="G5005" s="2">
        <v>44871</v>
      </c>
      <c r="H5005" s="3" t="s">
        <v>36462</v>
      </c>
      <c r="I5005" s="3" t="s">
        <v>114</v>
      </c>
      <c r="J5005" s="3" t="s">
        <v>48</v>
      </c>
      <c r="K5005" s="3" t="s">
        <v>631</v>
      </c>
      <c r="L5005" s="3" t="s">
        <v>220</v>
      </c>
      <c r="M5005" s="3" t="s">
        <v>221</v>
      </c>
      <c r="N5005">
        <v>1</v>
      </c>
      <c r="O5005" s="3" t="s">
        <v>28</v>
      </c>
      <c r="P5005">
        <v>664</v>
      </c>
      <c r="Q5005" s="3" t="s">
        <v>856</v>
      </c>
      <c r="R5005" s="3" t="s">
        <v>273</v>
      </c>
      <c r="S5005">
        <v>824101</v>
      </c>
      <c r="T5005" s="3" t="s">
        <v>31</v>
      </c>
      <c r="U5005" t="b">
        <v>0</v>
      </c>
    </row>
    <row r="5006" spans="1:21" x14ac:dyDescent="0.25">
      <c r="A5006">
        <v>22970</v>
      </c>
      <c r="B5006" s="3" t="s">
        <v>29181</v>
      </c>
      <c r="C5006">
        <v>760103</v>
      </c>
      <c r="D5006" s="3" t="s">
        <v>22</v>
      </c>
      <c r="E5006">
        <v>30</v>
      </c>
      <c r="F5006" s="3" t="s">
        <v>36458</v>
      </c>
      <c r="G5006" s="2">
        <v>44871</v>
      </c>
      <c r="H5006" s="3" t="s">
        <v>36462</v>
      </c>
      <c r="I5006" s="3" t="s">
        <v>23</v>
      </c>
      <c r="J5006" s="3" t="s">
        <v>48</v>
      </c>
      <c r="K5006" s="3" t="s">
        <v>27411</v>
      </c>
      <c r="L5006" s="3" t="s">
        <v>77</v>
      </c>
      <c r="M5006" s="3" t="s">
        <v>27</v>
      </c>
      <c r="N5006">
        <v>1</v>
      </c>
      <c r="O5006" s="3" t="s">
        <v>28</v>
      </c>
      <c r="P5006">
        <v>625</v>
      </c>
      <c r="Q5006" s="3" t="s">
        <v>40</v>
      </c>
      <c r="R5006" s="3" t="s">
        <v>41</v>
      </c>
      <c r="S5006">
        <v>500084</v>
      </c>
      <c r="T5006" s="3" t="s">
        <v>31</v>
      </c>
      <c r="U5006" t="b">
        <v>0</v>
      </c>
    </row>
    <row r="5007" spans="1:21" x14ac:dyDescent="0.25">
      <c r="A5007">
        <v>22972</v>
      </c>
      <c r="B5007" s="3" t="s">
        <v>29184</v>
      </c>
      <c r="C5007">
        <v>4735586</v>
      </c>
      <c r="D5007" s="3" t="s">
        <v>22</v>
      </c>
      <c r="E5007">
        <v>73</v>
      </c>
      <c r="F5007" s="3" t="s">
        <v>36461</v>
      </c>
      <c r="G5007" s="2">
        <v>44871</v>
      </c>
      <c r="H5007" s="3" t="s">
        <v>36462</v>
      </c>
      <c r="I5007" s="3" t="s">
        <v>23</v>
      </c>
      <c r="J5007" s="3" t="s">
        <v>48</v>
      </c>
      <c r="K5007" s="3" t="s">
        <v>998</v>
      </c>
      <c r="L5007" s="3" t="s">
        <v>99</v>
      </c>
      <c r="M5007" s="3" t="s">
        <v>50</v>
      </c>
      <c r="N5007">
        <v>1</v>
      </c>
      <c r="O5007" s="3" t="s">
        <v>28</v>
      </c>
      <c r="P5007">
        <v>735</v>
      </c>
      <c r="Q5007" s="3" t="s">
        <v>53</v>
      </c>
      <c r="R5007" s="3" t="s">
        <v>54</v>
      </c>
      <c r="S5007">
        <v>600017</v>
      </c>
      <c r="T5007" s="3" t="s">
        <v>31</v>
      </c>
      <c r="U5007" t="b">
        <v>0</v>
      </c>
    </row>
    <row r="5008" spans="1:21" x14ac:dyDescent="0.25">
      <c r="A5008">
        <v>22976</v>
      </c>
      <c r="B5008" s="3" t="s">
        <v>29188</v>
      </c>
      <c r="C5008">
        <v>2239563</v>
      </c>
      <c r="D5008" s="3" t="s">
        <v>22</v>
      </c>
      <c r="E5008">
        <v>33</v>
      </c>
      <c r="F5008" s="3" t="s">
        <v>36458</v>
      </c>
      <c r="G5008" s="2">
        <v>44871</v>
      </c>
      <c r="H5008" s="3" t="s">
        <v>36462</v>
      </c>
      <c r="I5008" s="3" t="s">
        <v>23</v>
      </c>
      <c r="J5008" s="3" t="s">
        <v>48</v>
      </c>
      <c r="K5008" s="3" t="s">
        <v>8544</v>
      </c>
      <c r="L5008" s="3" t="s">
        <v>99</v>
      </c>
      <c r="M5008" s="3" t="s">
        <v>71</v>
      </c>
      <c r="N5008">
        <v>1</v>
      </c>
      <c r="O5008" s="3" t="s">
        <v>28</v>
      </c>
      <c r="P5008">
        <v>690</v>
      </c>
      <c r="Q5008" s="3" t="s">
        <v>40</v>
      </c>
      <c r="R5008" s="3" t="s">
        <v>41</v>
      </c>
      <c r="S5008">
        <v>500046</v>
      </c>
      <c r="T5008" s="3" t="s">
        <v>31</v>
      </c>
      <c r="U5008" t="b">
        <v>0</v>
      </c>
    </row>
    <row r="5009" spans="1:21" x14ac:dyDescent="0.25">
      <c r="A5009">
        <v>22985</v>
      </c>
      <c r="B5009" s="3" t="s">
        <v>29199</v>
      </c>
      <c r="C5009">
        <v>614505</v>
      </c>
      <c r="D5009" s="3" t="s">
        <v>55</v>
      </c>
      <c r="E5009">
        <v>53</v>
      </c>
      <c r="F5009" s="3" t="s">
        <v>36461</v>
      </c>
      <c r="G5009" s="2">
        <v>44871</v>
      </c>
      <c r="H5009" s="3" t="s">
        <v>36462</v>
      </c>
      <c r="I5009" s="3" t="s">
        <v>23</v>
      </c>
      <c r="J5009" s="3" t="s">
        <v>48</v>
      </c>
      <c r="K5009" s="3" t="s">
        <v>4160</v>
      </c>
      <c r="L5009" s="3" t="s">
        <v>99</v>
      </c>
      <c r="M5009" s="3" t="s">
        <v>71</v>
      </c>
      <c r="N5009">
        <v>1</v>
      </c>
      <c r="O5009" s="3" t="s">
        <v>28</v>
      </c>
      <c r="P5009">
        <v>599</v>
      </c>
      <c r="Q5009" s="3" t="s">
        <v>384</v>
      </c>
      <c r="R5009" s="3" t="s">
        <v>62</v>
      </c>
      <c r="S5009">
        <v>201014</v>
      </c>
      <c r="T5009" s="3" t="s">
        <v>31</v>
      </c>
      <c r="U5009" t="b">
        <v>0</v>
      </c>
    </row>
    <row r="5010" spans="1:21" x14ac:dyDescent="0.25">
      <c r="A5010">
        <v>22991</v>
      </c>
      <c r="B5010" s="3" t="s">
        <v>29205</v>
      </c>
      <c r="C5010">
        <v>3940032</v>
      </c>
      <c r="D5010" s="3" t="s">
        <v>22</v>
      </c>
      <c r="E5010">
        <v>78</v>
      </c>
      <c r="F5010" s="3" t="s">
        <v>36461</v>
      </c>
      <c r="G5010" s="2">
        <v>44871</v>
      </c>
      <c r="H5010" s="3" t="s">
        <v>36462</v>
      </c>
      <c r="I5010" s="3" t="s">
        <v>23</v>
      </c>
      <c r="J5010" s="3" t="s">
        <v>48</v>
      </c>
      <c r="K5010" s="3" t="s">
        <v>9351</v>
      </c>
      <c r="L5010" s="3" t="s">
        <v>26</v>
      </c>
      <c r="M5010" s="3" t="s">
        <v>50</v>
      </c>
      <c r="N5010">
        <v>1</v>
      </c>
      <c r="O5010" s="3" t="s">
        <v>28</v>
      </c>
      <c r="P5010">
        <v>475</v>
      </c>
      <c r="Q5010" s="3" t="s">
        <v>53</v>
      </c>
      <c r="R5010" s="3" t="s">
        <v>54</v>
      </c>
      <c r="S5010">
        <v>600050</v>
      </c>
      <c r="T5010" s="3" t="s">
        <v>31</v>
      </c>
      <c r="U5010" t="b">
        <v>0</v>
      </c>
    </row>
    <row r="5011" spans="1:21" x14ac:dyDescent="0.25">
      <c r="A5011">
        <v>22995</v>
      </c>
      <c r="B5011" s="3" t="s">
        <v>29209</v>
      </c>
      <c r="C5011">
        <v>3382605</v>
      </c>
      <c r="D5011" s="3" t="s">
        <v>22</v>
      </c>
      <c r="E5011">
        <v>38</v>
      </c>
      <c r="F5011" s="3" t="s">
        <v>36458</v>
      </c>
      <c r="G5011" s="2">
        <v>44871</v>
      </c>
      <c r="H5011" s="3" t="s">
        <v>36462</v>
      </c>
      <c r="I5011" s="3" t="s">
        <v>23</v>
      </c>
      <c r="J5011" s="3" t="s">
        <v>48</v>
      </c>
      <c r="K5011" s="3" t="s">
        <v>76</v>
      </c>
      <c r="L5011" s="3" t="s">
        <v>77</v>
      </c>
      <c r="M5011" s="3" t="s">
        <v>36</v>
      </c>
      <c r="N5011">
        <v>1</v>
      </c>
      <c r="O5011" s="3" t="s">
        <v>28</v>
      </c>
      <c r="P5011">
        <v>545</v>
      </c>
      <c r="Q5011" s="3" t="s">
        <v>58</v>
      </c>
      <c r="R5011" s="3" t="s">
        <v>30</v>
      </c>
      <c r="S5011">
        <v>411038</v>
      </c>
      <c r="T5011" s="3" t="s">
        <v>31</v>
      </c>
      <c r="U5011" t="b">
        <v>0</v>
      </c>
    </row>
    <row r="5012" spans="1:21" x14ac:dyDescent="0.25">
      <c r="A5012">
        <v>22998</v>
      </c>
      <c r="B5012" s="3" t="s">
        <v>29213</v>
      </c>
      <c r="C5012">
        <v>5802017</v>
      </c>
      <c r="D5012" s="3" t="s">
        <v>22</v>
      </c>
      <c r="E5012">
        <v>46</v>
      </c>
      <c r="F5012" s="3" t="s">
        <v>36458</v>
      </c>
      <c r="G5012" s="2">
        <v>44871</v>
      </c>
      <c r="H5012" s="3" t="s">
        <v>36462</v>
      </c>
      <c r="I5012" s="3" t="s">
        <v>23</v>
      </c>
      <c r="J5012" s="3" t="s">
        <v>48</v>
      </c>
      <c r="K5012" s="3" t="s">
        <v>1617</v>
      </c>
      <c r="L5012" s="3" t="s">
        <v>26</v>
      </c>
      <c r="M5012" s="3" t="s">
        <v>71</v>
      </c>
      <c r="N5012">
        <v>1</v>
      </c>
      <c r="O5012" s="3" t="s">
        <v>28</v>
      </c>
      <c r="P5012">
        <v>399</v>
      </c>
      <c r="Q5012" s="3" t="s">
        <v>58</v>
      </c>
      <c r="R5012" s="3" t="s">
        <v>30</v>
      </c>
      <c r="S5012">
        <v>411052</v>
      </c>
      <c r="T5012" s="3" t="s">
        <v>31</v>
      </c>
      <c r="U5012" t="b">
        <v>0</v>
      </c>
    </row>
    <row r="5013" spans="1:21" x14ac:dyDescent="0.25">
      <c r="A5013">
        <v>23000</v>
      </c>
      <c r="B5013" s="3" t="s">
        <v>29214</v>
      </c>
      <c r="C5013">
        <v>4694700</v>
      </c>
      <c r="D5013" s="3" t="s">
        <v>22</v>
      </c>
      <c r="E5013">
        <v>34</v>
      </c>
      <c r="F5013" s="3" t="s">
        <v>36458</v>
      </c>
      <c r="G5013" s="2">
        <v>44871</v>
      </c>
      <c r="H5013" s="3" t="s">
        <v>36462</v>
      </c>
      <c r="I5013" s="3" t="s">
        <v>114</v>
      </c>
      <c r="J5013" s="3" t="s">
        <v>48</v>
      </c>
      <c r="K5013" s="3" t="s">
        <v>2414</v>
      </c>
      <c r="L5013" s="3" t="s">
        <v>26</v>
      </c>
      <c r="M5013" s="3" t="s">
        <v>65</v>
      </c>
      <c r="N5013">
        <v>1</v>
      </c>
      <c r="O5013" s="3" t="s">
        <v>28</v>
      </c>
      <c r="P5013">
        <v>399</v>
      </c>
      <c r="Q5013" s="3" t="s">
        <v>29215</v>
      </c>
      <c r="R5013" s="3" t="s">
        <v>273</v>
      </c>
      <c r="S5013">
        <v>851204</v>
      </c>
      <c r="T5013" s="3" t="s">
        <v>31</v>
      </c>
      <c r="U5013" t="b">
        <v>0</v>
      </c>
    </row>
    <row r="5014" spans="1:21" x14ac:dyDescent="0.25">
      <c r="A5014">
        <v>23006</v>
      </c>
      <c r="B5014" s="3" t="s">
        <v>29221</v>
      </c>
      <c r="C5014">
        <v>7636610</v>
      </c>
      <c r="D5014" s="3" t="s">
        <v>22</v>
      </c>
      <c r="E5014">
        <v>29</v>
      </c>
      <c r="F5014" s="3" t="s">
        <v>36460</v>
      </c>
      <c r="G5014" s="2">
        <v>44871</v>
      </c>
      <c r="H5014" s="3" t="s">
        <v>36462</v>
      </c>
      <c r="I5014" s="3" t="s">
        <v>23</v>
      </c>
      <c r="J5014" s="3" t="s">
        <v>48</v>
      </c>
      <c r="K5014" s="3" t="s">
        <v>2199</v>
      </c>
      <c r="L5014" s="3" t="s">
        <v>26</v>
      </c>
      <c r="M5014" s="3" t="s">
        <v>36</v>
      </c>
      <c r="N5014">
        <v>1</v>
      </c>
      <c r="O5014" s="3" t="s">
        <v>28</v>
      </c>
      <c r="P5014">
        <v>518</v>
      </c>
      <c r="Q5014" s="3" t="s">
        <v>81</v>
      </c>
      <c r="R5014" s="3" t="s">
        <v>82</v>
      </c>
      <c r="S5014">
        <v>110064</v>
      </c>
      <c r="T5014" s="3" t="s">
        <v>31</v>
      </c>
      <c r="U5014" t="b">
        <v>0</v>
      </c>
    </row>
    <row r="5015" spans="1:21" x14ac:dyDescent="0.25">
      <c r="A5015">
        <v>23007</v>
      </c>
      <c r="B5015" s="3" t="s">
        <v>29222</v>
      </c>
      <c r="C5015">
        <v>4538585</v>
      </c>
      <c r="D5015" s="3" t="s">
        <v>22</v>
      </c>
      <c r="E5015">
        <v>46</v>
      </c>
      <c r="F5015" s="3" t="s">
        <v>36458</v>
      </c>
      <c r="G5015" s="2">
        <v>44871</v>
      </c>
      <c r="H5015" s="3" t="s">
        <v>36462</v>
      </c>
      <c r="I5015" s="3" t="s">
        <v>23</v>
      </c>
      <c r="J5015" s="3" t="s">
        <v>48</v>
      </c>
      <c r="K5015" s="3" t="s">
        <v>1588</v>
      </c>
      <c r="L5015" s="3" t="s">
        <v>220</v>
      </c>
      <c r="M5015" s="3" t="s">
        <v>221</v>
      </c>
      <c r="N5015">
        <v>1</v>
      </c>
      <c r="O5015" s="3" t="s">
        <v>28</v>
      </c>
      <c r="P5015">
        <v>1325</v>
      </c>
      <c r="Q5015" s="3" t="s">
        <v>23855</v>
      </c>
      <c r="R5015" s="3" t="s">
        <v>67</v>
      </c>
      <c r="S5015">
        <v>577227</v>
      </c>
      <c r="T5015" s="3" t="s">
        <v>31</v>
      </c>
      <c r="U5015" t="b">
        <v>0</v>
      </c>
    </row>
    <row r="5016" spans="1:21" x14ac:dyDescent="0.25">
      <c r="A5016">
        <v>23009</v>
      </c>
      <c r="B5016" s="3" t="s">
        <v>29224</v>
      </c>
      <c r="C5016">
        <v>51729</v>
      </c>
      <c r="D5016" s="3" t="s">
        <v>22</v>
      </c>
      <c r="E5016">
        <v>43</v>
      </c>
      <c r="F5016" s="3" t="s">
        <v>36458</v>
      </c>
      <c r="G5016" s="2">
        <v>44871</v>
      </c>
      <c r="H5016" s="3" t="s">
        <v>36462</v>
      </c>
      <c r="I5016" s="3" t="s">
        <v>23</v>
      </c>
      <c r="J5016" s="3" t="s">
        <v>48</v>
      </c>
      <c r="K5016" s="3" t="s">
        <v>269</v>
      </c>
      <c r="L5016" s="3" t="s">
        <v>220</v>
      </c>
      <c r="M5016" s="3" t="s">
        <v>221</v>
      </c>
      <c r="N5016">
        <v>1</v>
      </c>
      <c r="O5016" s="3" t="s">
        <v>28</v>
      </c>
      <c r="P5016">
        <v>648</v>
      </c>
      <c r="Q5016" s="3" t="s">
        <v>29</v>
      </c>
      <c r="R5016" s="3" t="s">
        <v>30</v>
      </c>
      <c r="S5016">
        <v>400012</v>
      </c>
      <c r="T5016" s="3" t="s">
        <v>31</v>
      </c>
      <c r="U5016" t="b">
        <v>0</v>
      </c>
    </row>
    <row r="5017" spans="1:21" x14ac:dyDescent="0.25">
      <c r="A5017">
        <v>23018</v>
      </c>
      <c r="B5017" s="3" t="s">
        <v>29231</v>
      </c>
      <c r="C5017">
        <v>8740230</v>
      </c>
      <c r="D5017" s="3" t="s">
        <v>22</v>
      </c>
      <c r="E5017">
        <v>29</v>
      </c>
      <c r="F5017" s="3" t="s">
        <v>36460</v>
      </c>
      <c r="G5017" s="2">
        <v>44871</v>
      </c>
      <c r="H5017" s="3" t="s">
        <v>36462</v>
      </c>
      <c r="I5017" s="3" t="s">
        <v>23</v>
      </c>
      <c r="J5017" s="3" t="s">
        <v>48</v>
      </c>
      <c r="K5017" s="3" t="s">
        <v>216</v>
      </c>
      <c r="L5017" s="3" t="s">
        <v>35</v>
      </c>
      <c r="M5017" s="3" t="s">
        <v>44</v>
      </c>
      <c r="N5017">
        <v>1</v>
      </c>
      <c r="O5017" s="3" t="s">
        <v>28</v>
      </c>
      <c r="P5017">
        <v>680</v>
      </c>
      <c r="Q5017" s="3" t="s">
        <v>246</v>
      </c>
      <c r="R5017" s="3" t="s">
        <v>136</v>
      </c>
      <c r="S5017">
        <v>122003</v>
      </c>
      <c r="T5017" s="3" t="s">
        <v>31</v>
      </c>
      <c r="U5017" t="b">
        <v>0</v>
      </c>
    </row>
    <row r="5018" spans="1:21" x14ac:dyDescent="0.25">
      <c r="A5018">
        <v>23023</v>
      </c>
      <c r="B5018" s="3" t="s">
        <v>29236</v>
      </c>
      <c r="C5018">
        <v>4169785</v>
      </c>
      <c r="D5018" s="3" t="s">
        <v>22</v>
      </c>
      <c r="E5018">
        <v>24</v>
      </c>
      <c r="F5018" s="3" t="s">
        <v>36460</v>
      </c>
      <c r="G5018" s="2">
        <v>44871</v>
      </c>
      <c r="H5018" s="3" t="s">
        <v>36462</v>
      </c>
      <c r="I5018" s="3" t="s">
        <v>23</v>
      </c>
      <c r="J5018" s="3" t="s">
        <v>48</v>
      </c>
      <c r="K5018" s="3" t="s">
        <v>29237</v>
      </c>
      <c r="L5018" s="3" t="s">
        <v>26</v>
      </c>
      <c r="M5018" s="3" t="s">
        <v>50</v>
      </c>
      <c r="N5018">
        <v>1</v>
      </c>
      <c r="O5018" s="3" t="s">
        <v>28</v>
      </c>
      <c r="P5018">
        <v>348</v>
      </c>
      <c r="Q5018" s="3" t="s">
        <v>360</v>
      </c>
      <c r="R5018" s="3" t="s">
        <v>107</v>
      </c>
      <c r="S5018">
        <v>711227</v>
      </c>
      <c r="T5018" s="3" t="s">
        <v>31</v>
      </c>
      <c r="U5018" t="b">
        <v>0</v>
      </c>
    </row>
    <row r="5019" spans="1:21" x14ac:dyDescent="0.25">
      <c r="A5019">
        <v>23028</v>
      </c>
      <c r="B5019" s="3" t="s">
        <v>29243</v>
      </c>
      <c r="C5019">
        <v>8949868</v>
      </c>
      <c r="D5019" s="3" t="s">
        <v>55</v>
      </c>
      <c r="E5019">
        <v>40</v>
      </c>
      <c r="F5019" s="3" t="s">
        <v>36458</v>
      </c>
      <c r="G5019" s="2">
        <v>44871</v>
      </c>
      <c r="H5019" s="3" t="s">
        <v>36462</v>
      </c>
      <c r="I5019" s="3" t="s">
        <v>114</v>
      </c>
      <c r="J5019" s="3" t="s">
        <v>48</v>
      </c>
      <c r="K5019" s="3" t="s">
        <v>563</v>
      </c>
      <c r="L5019" s="3" t="s">
        <v>99</v>
      </c>
      <c r="M5019" s="3" t="s">
        <v>50</v>
      </c>
      <c r="N5019">
        <v>1</v>
      </c>
      <c r="O5019" s="3" t="s">
        <v>28</v>
      </c>
      <c r="P5019">
        <v>725</v>
      </c>
      <c r="Q5019" s="3" t="s">
        <v>281</v>
      </c>
      <c r="R5019" s="3" t="s">
        <v>107</v>
      </c>
      <c r="S5019">
        <v>711104</v>
      </c>
      <c r="T5019" s="3" t="s">
        <v>31</v>
      </c>
      <c r="U5019" t="b">
        <v>0</v>
      </c>
    </row>
    <row r="5020" spans="1:21" x14ac:dyDescent="0.25">
      <c r="A5020">
        <v>23029</v>
      </c>
      <c r="B5020" s="3" t="s">
        <v>29244</v>
      </c>
      <c r="C5020">
        <v>5595574</v>
      </c>
      <c r="D5020" s="3" t="s">
        <v>22</v>
      </c>
      <c r="E5020">
        <v>33</v>
      </c>
      <c r="F5020" s="3" t="s">
        <v>36458</v>
      </c>
      <c r="G5020" s="2">
        <v>44871</v>
      </c>
      <c r="H5020" s="3" t="s">
        <v>36462</v>
      </c>
      <c r="I5020" s="3" t="s">
        <v>23</v>
      </c>
      <c r="J5020" s="3" t="s">
        <v>48</v>
      </c>
      <c r="K5020" s="3" t="s">
        <v>9452</v>
      </c>
      <c r="L5020" s="3" t="s">
        <v>35</v>
      </c>
      <c r="M5020" s="3" t="s">
        <v>44</v>
      </c>
      <c r="N5020">
        <v>1</v>
      </c>
      <c r="O5020" s="3" t="s">
        <v>28</v>
      </c>
      <c r="P5020">
        <v>888</v>
      </c>
      <c r="Q5020" s="3" t="s">
        <v>22283</v>
      </c>
      <c r="R5020" s="3" t="s">
        <v>30</v>
      </c>
      <c r="S5020">
        <v>416115</v>
      </c>
      <c r="T5020" s="3" t="s">
        <v>31</v>
      </c>
      <c r="U5020" t="b">
        <v>0</v>
      </c>
    </row>
    <row r="5021" spans="1:21" x14ac:dyDescent="0.25">
      <c r="A5021">
        <v>23036</v>
      </c>
      <c r="B5021" s="3" t="s">
        <v>29250</v>
      </c>
      <c r="C5021">
        <v>814575</v>
      </c>
      <c r="D5021" s="3" t="s">
        <v>22</v>
      </c>
      <c r="E5021">
        <v>39</v>
      </c>
      <c r="F5021" s="3" t="s">
        <v>36458</v>
      </c>
      <c r="G5021" s="2">
        <v>44871</v>
      </c>
      <c r="H5021" s="3" t="s">
        <v>36462</v>
      </c>
      <c r="I5021" s="3" t="s">
        <v>23</v>
      </c>
      <c r="J5021" s="3" t="s">
        <v>48</v>
      </c>
      <c r="K5021" s="3" t="s">
        <v>5982</v>
      </c>
      <c r="L5021" s="3" t="s">
        <v>220</v>
      </c>
      <c r="M5021" s="3" t="s">
        <v>221</v>
      </c>
      <c r="N5021">
        <v>1</v>
      </c>
      <c r="O5021" s="3" t="s">
        <v>28</v>
      </c>
      <c r="P5021">
        <v>1281</v>
      </c>
      <c r="Q5021" s="3" t="s">
        <v>40</v>
      </c>
      <c r="R5021" s="3" t="s">
        <v>41</v>
      </c>
      <c r="S5021">
        <v>500084</v>
      </c>
      <c r="T5021" s="3" t="s">
        <v>31</v>
      </c>
      <c r="U5021" t="b">
        <v>0</v>
      </c>
    </row>
    <row r="5022" spans="1:21" x14ac:dyDescent="0.25">
      <c r="A5022">
        <v>23038</v>
      </c>
      <c r="B5022" s="3" t="s">
        <v>29252</v>
      </c>
      <c r="C5022">
        <v>8652487</v>
      </c>
      <c r="D5022" s="3" t="s">
        <v>22</v>
      </c>
      <c r="E5022">
        <v>39</v>
      </c>
      <c r="F5022" s="3" t="s">
        <v>36458</v>
      </c>
      <c r="G5022" s="2">
        <v>44871</v>
      </c>
      <c r="H5022" s="3" t="s">
        <v>36462</v>
      </c>
      <c r="I5022" s="3" t="s">
        <v>23</v>
      </c>
      <c r="J5022" s="3" t="s">
        <v>48</v>
      </c>
      <c r="K5022" s="3" t="s">
        <v>577</v>
      </c>
      <c r="L5022" s="3" t="s">
        <v>220</v>
      </c>
      <c r="M5022" s="3" t="s">
        <v>221</v>
      </c>
      <c r="N5022">
        <v>1</v>
      </c>
      <c r="O5022" s="3" t="s">
        <v>28</v>
      </c>
      <c r="P5022">
        <v>429</v>
      </c>
      <c r="Q5022" s="3" t="s">
        <v>7208</v>
      </c>
      <c r="R5022" s="3" t="s">
        <v>193</v>
      </c>
      <c r="S5022">
        <v>481001</v>
      </c>
      <c r="T5022" s="3" t="s">
        <v>31</v>
      </c>
      <c r="U5022" t="b">
        <v>0</v>
      </c>
    </row>
    <row r="5023" spans="1:21" x14ac:dyDescent="0.25">
      <c r="A5023">
        <v>23042</v>
      </c>
      <c r="B5023" s="3" t="s">
        <v>29254</v>
      </c>
      <c r="C5023">
        <v>7030199</v>
      </c>
      <c r="D5023" s="3" t="s">
        <v>22</v>
      </c>
      <c r="E5023">
        <v>67</v>
      </c>
      <c r="F5023" s="3" t="s">
        <v>36461</v>
      </c>
      <c r="G5023" s="2">
        <v>44871</v>
      </c>
      <c r="H5023" s="3" t="s">
        <v>36462</v>
      </c>
      <c r="I5023" s="3" t="s">
        <v>23</v>
      </c>
      <c r="J5023" s="3" t="s">
        <v>48</v>
      </c>
      <c r="K5023" s="3" t="s">
        <v>9642</v>
      </c>
      <c r="L5023" s="3" t="s">
        <v>26</v>
      </c>
      <c r="M5023" s="3" t="s">
        <v>27</v>
      </c>
      <c r="N5023">
        <v>1</v>
      </c>
      <c r="O5023" s="3" t="s">
        <v>28</v>
      </c>
      <c r="P5023">
        <v>301</v>
      </c>
      <c r="Q5023" s="3" t="s">
        <v>5312</v>
      </c>
      <c r="R5023" s="3" t="s">
        <v>54</v>
      </c>
      <c r="S5023">
        <v>641687</v>
      </c>
      <c r="T5023" s="3" t="s">
        <v>31</v>
      </c>
      <c r="U5023" t="b">
        <v>0</v>
      </c>
    </row>
    <row r="5024" spans="1:21" x14ac:dyDescent="0.25">
      <c r="A5024">
        <v>23045</v>
      </c>
      <c r="B5024" s="3" t="s">
        <v>29257</v>
      </c>
      <c r="C5024">
        <v>1497683</v>
      </c>
      <c r="D5024" s="3" t="s">
        <v>22</v>
      </c>
      <c r="E5024">
        <v>34</v>
      </c>
      <c r="F5024" s="3" t="s">
        <v>36458</v>
      </c>
      <c r="G5024" s="2">
        <v>44871</v>
      </c>
      <c r="H5024" s="3" t="s">
        <v>36462</v>
      </c>
      <c r="I5024" s="3" t="s">
        <v>23</v>
      </c>
      <c r="J5024" s="3" t="s">
        <v>48</v>
      </c>
      <c r="K5024" s="3" t="s">
        <v>945</v>
      </c>
      <c r="L5024" s="3" t="s">
        <v>220</v>
      </c>
      <c r="M5024" s="3" t="s">
        <v>221</v>
      </c>
      <c r="N5024">
        <v>1</v>
      </c>
      <c r="O5024" s="3" t="s">
        <v>28</v>
      </c>
      <c r="P5024">
        <v>399</v>
      </c>
      <c r="Q5024" s="3" t="s">
        <v>109</v>
      </c>
      <c r="R5024" s="3" t="s">
        <v>107</v>
      </c>
      <c r="S5024">
        <v>700060</v>
      </c>
      <c r="T5024" s="3" t="s">
        <v>31</v>
      </c>
      <c r="U5024" t="b">
        <v>0</v>
      </c>
    </row>
    <row r="5025" spans="1:21" x14ac:dyDescent="0.25">
      <c r="A5025">
        <v>23046</v>
      </c>
      <c r="B5025" s="3" t="s">
        <v>29258</v>
      </c>
      <c r="C5025">
        <v>3398597</v>
      </c>
      <c r="D5025" s="3" t="s">
        <v>22</v>
      </c>
      <c r="E5025">
        <v>31</v>
      </c>
      <c r="F5025" s="3" t="s">
        <v>36458</v>
      </c>
      <c r="G5025" s="2">
        <v>44871</v>
      </c>
      <c r="H5025" s="3" t="s">
        <v>36462</v>
      </c>
      <c r="I5025" s="3" t="s">
        <v>93</v>
      </c>
      <c r="J5025" s="3" t="s">
        <v>48</v>
      </c>
      <c r="K5025" s="3" t="s">
        <v>23919</v>
      </c>
      <c r="L5025" s="3" t="s">
        <v>26</v>
      </c>
      <c r="M5025" s="3" t="s">
        <v>57</v>
      </c>
      <c r="N5025">
        <v>1</v>
      </c>
      <c r="O5025" s="3" t="s">
        <v>28</v>
      </c>
      <c r="P5025">
        <v>487</v>
      </c>
      <c r="Q5025" s="3" t="s">
        <v>6639</v>
      </c>
      <c r="R5025" s="3" t="s">
        <v>30</v>
      </c>
      <c r="S5025">
        <v>431515</v>
      </c>
      <c r="T5025" s="3" t="s">
        <v>31</v>
      </c>
      <c r="U5025" t="b">
        <v>0</v>
      </c>
    </row>
    <row r="5026" spans="1:21" x14ac:dyDescent="0.25">
      <c r="A5026">
        <v>23048</v>
      </c>
      <c r="B5026" s="3" t="s">
        <v>29260</v>
      </c>
      <c r="C5026">
        <v>340617</v>
      </c>
      <c r="D5026" s="3" t="s">
        <v>22</v>
      </c>
      <c r="E5026">
        <v>65</v>
      </c>
      <c r="F5026" s="3" t="s">
        <v>36461</v>
      </c>
      <c r="G5026" s="2">
        <v>44871</v>
      </c>
      <c r="H5026" s="3" t="s">
        <v>36462</v>
      </c>
      <c r="I5026" s="3" t="s">
        <v>23</v>
      </c>
      <c r="J5026" s="3" t="s">
        <v>48</v>
      </c>
      <c r="K5026" s="3" t="s">
        <v>3839</v>
      </c>
      <c r="L5026" s="3" t="s">
        <v>220</v>
      </c>
      <c r="M5026" s="3" t="s">
        <v>221</v>
      </c>
      <c r="N5026">
        <v>1</v>
      </c>
      <c r="O5026" s="3" t="s">
        <v>28</v>
      </c>
      <c r="P5026">
        <v>487</v>
      </c>
      <c r="Q5026" s="3" t="s">
        <v>81</v>
      </c>
      <c r="R5026" s="3" t="s">
        <v>82</v>
      </c>
      <c r="S5026">
        <v>110024</v>
      </c>
      <c r="T5026" s="3" t="s">
        <v>31</v>
      </c>
      <c r="U5026" t="b">
        <v>0</v>
      </c>
    </row>
    <row r="5027" spans="1:21" x14ac:dyDescent="0.25">
      <c r="A5027">
        <v>23049</v>
      </c>
      <c r="B5027" s="3" t="s">
        <v>29261</v>
      </c>
      <c r="C5027">
        <v>8585072</v>
      </c>
      <c r="D5027" s="3" t="s">
        <v>22</v>
      </c>
      <c r="E5027">
        <v>49</v>
      </c>
      <c r="F5027" s="3" t="s">
        <v>36458</v>
      </c>
      <c r="G5027" s="2">
        <v>44871</v>
      </c>
      <c r="H5027" s="3" t="s">
        <v>36462</v>
      </c>
      <c r="I5027" s="3" t="s">
        <v>23</v>
      </c>
      <c r="J5027" s="3" t="s">
        <v>48</v>
      </c>
      <c r="K5027" s="3" t="s">
        <v>615</v>
      </c>
      <c r="L5027" s="3" t="s">
        <v>220</v>
      </c>
      <c r="M5027" s="3" t="s">
        <v>221</v>
      </c>
      <c r="N5027">
        <v>1</v>
      </c>
      <c r="O5027" s="3" t="s">
        <v>28</v>
      </c>
      <c r="P5027">
        <v>788</v>
      </c>
      <c r="Q5027" s="3" t="s">
        <v>1125</v>
      </c>
      <c r="R5027" s="3" t="s">
        <v>193</v>
      </c>
      <c r="S5027">
        <v>474011</v>
      </c>
      <c r="T5027" s="3" t="s">
        <v>31</v>
      </c>
      <c r="U5027" t="b">
        <v>0</v>
      </c>
    </row>
    <row r="5028" spans="1:21" x14ac:dyDescent="0.25">
      <c r="A5028">
        <v>23054</v>
      </c>
      <c r="B5028" s="3" t="s">
        <v>29266</v>
      </c>
      <c r="C5028">
        <v>5997298</v>
      </c>
      <c r="D5028" s="3" t="s">
        <v>55</v>
      </c>
      <c r="E5028">
        <v>65</v>
      </c>
      <c r="F5028" s="3" t="s">
        <v>36461</v>
      </c>
      <c r="G5028" s="2">
        <v>44871</v>
      </c>
      <c r="H5028" s="3" t="s">
        <v>36462</v>
      </c>
      <c r="I5028" s="3" t="s">
        <v>23</v>
      </c>
      <c r="J5028" s="3" t="s">
        <v>48</v>
      </c>
      <c r="K5028" s="3" t="s">
        <v>88</v>
      </c>
      <c r="L5028" s="3" t="s">
        <v>35</v>
      </c>
      <c r="M5028" s="3" t="s">
        <v>71</v>
      </c>
      <c r="N5028">
        <v>1</v>
      </c>
      <c r="O5028" s="3" t="s">
        <v>28</v>
      </c>
      <c r="P5028">
        <v>635</v>
      </c>
      <c r="Q5028" s="3" t="s">
        <v>29</v>
      </c>
      <c r="R5028" s="3" t="s">
        <v>30</v>
      </c>
      <c r="S5028">
        <v>400012</v>
      </c>
      <c r="T5028" s="3" t="s">
        <v>31</v>
      </c>
      <c r="U5028" t="b">
        <v>0</v>
      </c>
    </row>
    <row r="5029" spans="1:21" x14ac:dyDescent="0.25">
      <c r="A5029">
        <v>23061</v>
      </c>
      <c r="B5029" s="3" t="s">
        <v>29270</v>
      </c>
      <c r="C5029">
        <v>9181097</v>
      </c>
      <c r="D5029" s="3" t="s">
        <v>55</v>
      </c>
      <c r="E5029">
        <v>47</v>
      </c>
      <c r="F5029" s="3" t="s">
        <v>36458</v>
      </c>
      <c r="G5029" s="2">
        <v>44871</v>
      </c>
      <c r="H5029" s="3" t="s">
        <v>36462</v>
      </c>
      <c r="I5029" s="3" t="s">
        <v>23</v>
      </c>
      <c r="J5029" s="3" t="s">
        <v>48</v>
      </c>
      <c r="K5029" s="3" t="s">
        <v>6272</v>
      </c>
      <c r="L5029" s="3" t="s">
        <v>35</v>
      </c>
      <c r="M5029" s="3" t="s">
        <v>44</v>
      </c>
      <c r="N5029">
        <v>1</v>
      </c>
      <c r="O5029" s="3" t="s">
        <v>28</v>
      </c>
      <c r="P5029">
        <v>569</v>
      </c>
      <c r="Q5029" s="3" t="s">
        <v>13241</v>
      </c>
      <c r="R5029" s="3" t="s">
        <v>30</v>
      </c>
      <c r="S5029">
        <v>431605</v>
      </c>
      <c r="T5029" s="3" t="s">
        <v>31</v>
      </c>
      <c r="U5029" t="b">
        <v>0</v>
      </c>
    </row>
    <row r="5030" spans="1:21" x14ac:dyDescent="0.25">
      <c r="A5030">
        <v>23065</v>
      </c>
      <c r="B5030" s="3" t="s">
        <v>29273</v>
      </c>
      <c r="C5030">
        <v>9315691</v>
      </c>
      <c r="D5030" s="3" t="s">
        <v>22</v>
      </c>
      <c r="E5030">
        <v>63</v>
      </c>
      <c r="F5030" s="3" t="s">
        <v>36461</v>
      </c>
      <c r="G5030" s="2">
        <v>44871</v>
      </c>
      <c r="H5030" s="3" t="s">
        <v>36462</v>
      </c>
      <c r="I5030" s="3" t="s">
        <v>23</v>
      </c>
      <c r="J5030" s="3" t="s">
        <v>48</v>
      </c>
      <c r="K5030" s="3" t="s">
        <v>8078</v>
      </c>
      <c r="L5030" s="3" t="s">
        <v>26</v>
      </c>
      <c r="M5030" s="3" t="s">
        <v>36</v>
      </c>
      <c r="N5030">
        <v>1</v>
      </c>
      <c r="O5030" s="3" t="s">
        <v>28</v>
      </c>
      <c r="P5030">
        <v>499</v>
      </c>
      <c r="Q5030" s="3" t="s">
        <v>2638</v>
      </c>
      <c r="R5030" s="3" t="s">
        <v>107</v>
      </c>
      <c r="S5030">
        <v>700126</v>
      </c>
      <c r="T5030" s="3" t="s">
        <v>31</v>
      </c>
      <c r="U5030" t="b">
        <v>0</v>
      </c>
    </row>
    <row r="5031" spans="1:21" x14ac:dyDescent="0.25">
      <c r="A5031">
        <v>23066</v>
      </c>
      <c r="B5031" s="3" t="s">
        <v>29274</v>
      </c>
      <c r="C5031">
        <v>2530707</v>
      </c>
      <c r="D5031" s="3" t="s">
        <v>55</v>
      </c>
      <c r="E5031">
        <v>26</v>
      </c>
      <c r="F5031" s="3" t="s">
        <v>36460</v>
      </c>
      <c r="G5031" s="2">
        <v>44871</v>
      </c>
      <c r="H5031" s="3" t="s">
        <v>36462</v>
      </c>
      <c r="I5031" s="3" t="s">
        <v>23</v>
      </c>
      <c r="J5031" s="3" t="s">
        <v>48</v>
      </c>
      <c r="K5031" s="3" t="s">
        <v>260</v>
      </c>
      <c r="L5031" s="3" t="s">
        <v>99</v>
      </c>
      <c r="M5031" s="3" t="s">
        <v>71</v>
      </c>
      <c r="N5031">
        <v>1</v>
      </c>
      <c r="O5031" s="3" t="s">
        <v>28</v>
      </c>
      <c r="P5031">
        <v>771</v>
      </c>
      <c r="Q5031" s="3" t="s">
        <v>1698</v>
      </c>
      <c r="R5031" s="3" t="s">
        <v>107</v>
      </c>
      <c r="S5031">
        <v>734001</v>
      </c>
      <c r="T5031" s="3" t="s">
        <v>31</v>
      </c>
      <c r="U5031" t="b">
        <v>0</v>
      </c>
    </row>
    <row r="5032" spans="1:21" x14ac:dyDescent="0.25">
      <c r="A5032">
        <v>23074</v>
      </c>
      <c r="B5032" s="3" t="s">
        <v>29282</v>
      </c>
      <c r="C5032">
        <v>176188</v>
      </c>
      <c r="D5032" s="3" t="s">
        <v>22</v>
      </c>
      <c r="E5032">
        <v>40</v>
      </c>
      <c r="F5032" s="3" t="s">
        <v>36458</v>
      </c>
      <c r="G5032" s="2">
        <v>44871</v>
      </c>
      <c r="H5032" s="3" t="s">
        <v>36462</v>
      </c>
      <c r="I5032" s="3" t="s">
        <v>23</v>
      </c>
      <c r="J5032" s="3" t="s">
        <v>48</v>
      </c>
      <c r="K5032" s="3" t="s">
        <v>27402</v>
      </c>
      <c r="L5032" s="3" t="s">
        <v>35</v>
      </c>
      <c r="M5032" s="3" t="s">
        <v>57</v>
      </c>
      <c r="N5032">
        <v>1</v>
      </c>
      <c r="O5032" s="3" t="s">
        <v>28</v>
      </c>
      <c r="P5032">
        <v>399</v>
      </c>
      <c r="Q5032" s="3" t="s">
        <v>53</v>
      </c>
      <c r="R5032" s="3" t="s">
        <v>54</v>
      </c>
      <c r="S5032">
        <v>600129</v>
      </c>
      <c r="T5032" s="3" t="s">
        <v>31</v>
      </c>
      <c r="U5032" t="b">
        <v>0</v>
      </c>
    </row>
    <row r="5033" spans="1:21" x14ac:dyDescent="0.25">
      <c r="A5033">
        <v>23077</v>
      </c>
      <c r="B5033" s="3" t="s">
        <v>29285</v>
      </c>
      <c r="C5033">
        <v>1553197</v>
      </c>
      <c r="D5033" s="3" t="s">
        <v>22</v>
      </c>
      <c r="E5033">
        <v>46</v>
      </c>
      <c r="F5033" s="3" t="s">
        <v>36458</v>
      </c>
      <c r="G5033" s="2">
        <v>44871</v>
      </c>
      <c r="H5033" s="3" t="s">
        <v>36462</v>
      </c>
      <c r="I5033" s="3" t="s">
        <v>23</v>
      </c>
      <c r="J5033" s="3" t="s">
        <v>48</v>
      </c>
      <c r="K5033" s="3" t="s">
        <v>2057</v>
      </c>
      <c r="L5033" s="3" t="s">
        <v>220</v>
      </c>
      <c r="M5033" s="3" t="s">
        <v>221</v>
      </c>
      <c r="N5033">
        <v>1</v>
      </c>
      <c r="O5033" s="3" t="s">
        <v>28</v>
      </c>
      <c r="P5033">
        <v>533</v>
      </c>
      <c r="Q5033" s="3" t="s">
        <v>29</v>
      </c>
      <c r="R5033" s="3" t="s">
        <v>30</v>
      </c>
      <c r="S5033">
        <v>400011</v>
      </c>
      <c r="T5033" s="3" t="s">
        <v>31</v>
      </c>
      <c r="U5033" t="b">
        <v>0</v>
      </c>
    </row>
    <row r="5034" spans="1:21" x14ac:dyDescent="0.25">
      <c r="A5034">
        <v>23079</v>
      </c>
      <c r="B5034" s="3" t="s">
        <v>29287</v>
      </c>
      <c r="C5034">
        <v>7960908</v>
      </c>
      <c r="D5034" s="3" t="s">
        <v>22</v>
      </c>
      <c r="E5034">
        <v>22</v>
      </c>
      <c r="F5034" s="3" t="s">
        <v>36460</v>
      </c>
      <c r="G5034" s="2">
        <v>44871</v>
      </c>
      <c r="H5034" s="3" t="s">
        <v>36462</v>
      </c>
      <c r="I5034" s="3" t="s">
        <v>23</v>
      </c>
      <c r="J5034" s="3" t="s">
        <v>48</v>
      </c>
      <c r="K5034" s="3" t="s">
        <v>615</v>
      </c>
      <c r="L5034" s="3" t="s">
        <v>220</v>
      </c>
      <c r="M5034" s="3" t="s">
        <v>221</v>
      </c>
      <c r="N5034">
        <v>1</v>
      </c>
      <c r="O5034" s="3" t="s">
        <v>28</v>
      </c>
      <c r="P5034">
        <v>499</v>
      </c>
      <c r="Q5034" s="3" t="s">
        <v>170</v>
      </c>
      <c r="R5034" s="3" t="s">
        <v>30</v>
      </c>
      <c r="S5034">
        <v>441110</v>
      </c>
      <c r="T5034" s="3" t="s">
        <v>31</v>
      </c>
      <c r="U5034" t="b">
        <v>0</v>
      </c>
    </row>
    <row r="5035" spans="1:21" x14ac:dyDescent="0.25">
      <c r="A5035">
        <v>23080</v>
      </c>
      <c r="B5035" s="3" t="s">
        <v>29288</v>
      </c>
      <c r="C5035">
        <v>151001</v>
      </c>
      <c r="D5035" s="3" t="s">
        <v>55</v>
      </c>
      <c r="E5035">
        <v>47</v>
      </c>
      <c r="F5035" s="3" t="s">
        <v>36458</v>
      </c>
      <c r="G5035" s="2">
        <v>44871</v>
      </c>
      <c r="H5035" s="3" t="s">
        <v>36462</v>
      </c>
      <c r="I5035" s="3" t="s">
        <v>23</v>
      </c>
      <c r="J5035" s="3" t="s">
        <v>48</v>
      </c>
      <c r="K5035" s="3" t="s">
        <v>563</v>
      </c>
      <c r="L5035" s="3" t="s">
        <v>99</v>
      </c>
      <c r="M5035" s="3" t="s">
        <v>50</v>
      </c>
      <c r="N5035">
        <v>1</v>
      </c>
      <c r="O5035" s="3" t="s">
        <v>28</v>
      </c>
      <c r="P5035">
        <v>725</v>
      </c>
      <c r="Q5035" s="3" t="s">
        <v>1582</v>
      </c>
      <c r="R5035" s="3" t="s">
        <v>298</v>
      </c>
      <c r="S5035">
        <v>754112</v>
      </c>
      <c r="T5035" s="3" t="s">
        <v>31</v>
      </c>
      <c r="U5035" t="b">
        <v>0</v>
      </c>
    </row>
    <row r="5036" spans="1:21" x14ac:dyDescent="0.25">
      <c r="A5036">
        <v>23083</v>
      </c>
      <c r="B5036" s="3" t="s">
        <v>29291</v>
      </c>
      <c r="C5036">
        <v>830268</v>
      </c>
      <c r="D5036" s="3" t="s">
        <v>55</v>
      </c>
      <c r="E5036">
        <v>46</v>
      </c>
      <c r="F5036" s="3" t="s">
        <v>36458</v>
      </c>
      <c r="G5036" s="2">
        <v>44871</v>
      </c>
      <c r="H5036" s="3" t="s">
        <v>36462</v>
      </c>
      <c r="I5036" s="3" t="s">
        <v>23</v>
      </c>
      <c r="J5036" s="3" t="s">
        <v>48</v>
      </c>
      <c r="K5036" s="3" t="s">
        <v>1947</v>
      </c>
      <c r="L5036" s="3" t="s">
        <v>35</v>
      </c>
      <c r="M5036" s="3" t="s">
        <v>71</v>
      </c>
      <c r="N5036">
        <v>1</v>
      </c>
      <c r="O5036" s="3" t="s">
        <v>28</v>
      </c>
      <c r="P5036">
        <v>799</v>
      </c>
      <c r="Q5036" s="3" t="s">
        <v>498</v>
      </c>
      <c r="R5036" s="3" t="s">
        <v>30</v>
      </c>
      <c r="S5036">
        <v>400063</v>
      </c>
      <c r="T5036" s="3" t="s">
        <v>31</v>
      </c>
      <c r="U5036" t="b">
        <v>0</v>
      </c>
    </row>
    <row r="5037" spans="1:21" x14ac:dyDescent="0.25">
      <c r="A5037">
        <v>23089</v>
      </c>
      <c r="B5037" s="3" t="s">
        <v>29297</v>
      </c>
      <c r="C5037">
        <v>3901480</v>
      </c>
      <c r="D5037" s="3" t="s">
        <v>22</v>
      </c>
      <c r="E5037">
        <v>47</v>
      </c>
      <c r="F5037" s="3" t="s">
        <v>36458</v>
      </c>
      <c r="G5037" s="2">
        <v>44871</v>
      </c>
      <c r="H5037" s="3" t="s">
        <v>36462</v>
      </c>
      <c r="I5037" s="3" t="s">
        <v>23</v>
      </c>
      <c r="J5037" s="3" t="s">
        <v>48</v>
      </c>
      <c r="K5037" s="3" t="s">
        <v>18049</v>
      </c>
      <c r="L5037" s="3" t="s">
        <v>26</v>
      </c>
      <c r="M5037" s="3" t="s">
        <v>36</v>
      </c>
      <c r="N5037">
        <v>1</v>
      </c>
      <c r="O5037" s="3" t="s">
        <v>28</v>
      </c>
      <c r="P5037">
        <v>459</v>
      </c>
      <c r="Q5037" s="3" t="s">
        <v>994</v>
      </c>
      <c r="R5037" s="3" t="s">
        <v>67</v>
      </c>
      <c r="S5037">
        <v>560043</v>
      </c>
      <c r="T5037" s="3" t="s">
        <v>31</v>
      </c>
      <c r="U5037" t="b">
        <v>0</v>
      </c>
    </row>
    <row r="5038" spans="1:21" x14ac:dyDescent="0.25">
      <c r="A5038">
        <v>23099</v>
      </c>
      <c r="B5038" s="3" t="s">
        <v>29308</v>
      </c>
      <c r="C5038">
        <v>1504455</v>
      </c>
      <c r="D5038" s="3" t="s">
        <v>55</v>
      </c>
      <c r="E5038">
        <v>43</v>
      </c>
      <c r="F5038" s="3" t="s">
        <v>36458</v>
      </c>
      <c r="G5038" s="2">
        <v>44871</v>
      </c>
      <c r="H5038" s="3" t="s">
        <v>36462</v>
      </c>
      <c r="I5038" s="3" t="s">
        <v>23</v>
      </c>
      <c r="J5038" s="3" t="s">
        <v>48</v>
      </c>
      <c r="K5038" s="3" t="s">
        <v>12249</v>
      </c>
      <c r="L5038" s="3" t="s">
        <v>99</v>
      </c>
      <c r="M5038" s="3" t="s">
        <v>65</v>
      </c>
      <c r="N5038">
        <v>1</v>
      </c>
      <c r="O5038" s="3" t="s">
        <v>28</v>
      </c>
      <c r="P5038">
        <v>489</v>
      </c>
      <c r="Q5038" s="3" t="s">
        <v>81</v>
      </c>
      <c r="R5038" s="3" t="s">
        <v>82</v>
      </c>
      <c r="S5038">
        <v>110030</v>
      </c>
      <c r="T5038" s="3" t="s">
        <v>31</v>
      </c>
      <c r="U5038" t="b">
        <v>0</v>
      </c>
    </row>
    <row r="5039" spans="1:21" x14ac:dyDescent="0.25">
      <c r="A5039">
        <v>23105</v>
      </c>
      <c r="B5039" s="3" t="s">
        <v>29311</v>
      </c>
      <c r="C5039">
        <v>4315576</v>
      </c>
      <c r="D5039" s="3" t="s">
        <v>22</v>
      </c>
      <c r="E5039">
        <v>48</v>
      </c>
      <c r="F5039" s="3" t="s">
        <v>36458</v>
      </c>
      <c r="G5039" s="2">
        <v>44871</v>
      </c>
      <c r="H5039" s="3" t="s">
        <v>36462</v>
      </c>
      <c r="I5039" s="3" t="s">
        <v>23</v>
      </c>
      <c r="J5039" s="3" t="s">
        <v>48</v>
      </c>
      <c r="K5039" s="3" t="s">
        <v>5982</v>
      </c>
      <c r="L5039" s="3" t="s">
        <v>220</v>
      </c>
      <c r="M5039" s="3" t="s">
        <v>221</v>
      </c>
      <c r="N5039">
        <v>1</v>
      </c>
      <c r="O5039" s="3" t="s">
        <v>28</v>
      </c>
      <c r="P5039">
        <v>517</v>
      </c>
      <c r="Q5039" s="3" t="s">
        <v>81</v>
      </c>
      <c r="R5039" s="3" t="s">
        <v>82</v>
      </c>
      <c r="S5039">
        <v>110034</v>
      </c>
      <c r="T5039" s="3" t="s">
        <v>31</v>
      </c>
      <c r="U5039" t="b">
        <v>0</v>
      </c>
    </row>
    <row r="5040" spans="1:21" x14ac:dyDescent="0.25">
      <c r="A5040">
        <v>23110</v>
      </c>
      <c r="B5040" s="3" t="s">
        <v>29316</v>
      </c>
      <c r="C5040">
        <v>3065349</v>
      </c>
      <c r="D5040" s="3" t="s">
        <v>55</v>
      </c>
      <c r="E5040">
        <v>23</v>
      </c>
      <c r="F5040" s="3" t="s">
        <v>36460</v>
      </c>
      <c r="G5040" s="2">
        <v>44871</v>
      </c>
      <c r="H5040" s="3" t="s">
        <v>36462</v>
      </c>
      <c r="I5040" s="3" t="s">
        <v>23</v>
      </c>
      <c r="J5040" s="3" t="s">
        <v>48</v>
      </c>
      <c r="K5040" s="3" t="s">
        <v>2149</v>
      </c>
      <c r="L5040" s="3" t="s">
        <v>35</v>
      </c>
      <c r="M5040" s="3" t="s">
        <v>36</v>
      </c>
      <c r="N5040">
        <v>1</v>
      </c>
      <c r="O5040" s="3" t="s">
        <v>28</v>
      </c>
      <c r="P5040">
        <v>850</v>
      </c>
      <c r="Q5040" s="3" t="s">
        <v>112</v>
      </c>
      <c r="R5040" s="3" t="s">
        <v>67</v>
      </c>
      <c r="S5040">
        <v>560102</v>
      </c>
      <c r="T5040" s="3" t="s">
        <v>31</v>
      </c>
      <c r="U5040" t="b">
        <v>0</v>
      </c>
    </row>
    <row r="5041" spans="1:21" x14ac:dyDescent="0.25">
      <c r="A5041">
        <v>23112</v>
      </c>
      <c r="B5041" s="3" t="s">
        <v>29318</v>
      </c>
      <c r="C5041">
        <v>5726660</v>
      </c>
      <c r="D5041" s="3" t="s">
        <v>22</v>
      </c>
      <c r="E5041">
        <v>45</v>
      </c>
      <c r="F5041" s="3" t="s">
        <v>36458</v>
      </c>
      <c r="G5041" s="2">
        <v>44871</v>
      </c>
      <c r="H5041" s="3" t="s">
        <v>36462</v>
      </c>
      <c r="I5041" s="3" t="s">
        <v>23</v>
      </c>
      <c r="J5041" s="3" t="s">
        <v>48</v>
      </c>
      <c r="K5041" s="3" t="s">
        <v>1248</v>
      </c>
      <c r="L5041" s="3" t="s">
        <v>35</v>
      </c>
      <c r="M5041" s="3" t="s">
        <v>71</v>
      </c>
      <c r="N5041">
        <v>1</v>
      </c>
      <c r="O5041" s="3" t="s">
        <v>28</v>
      </c>
      <c r="P5041">
        <v>563</v>
      </c>
      <c r="Q5041" s="3" t="s">
        <v>339</v>
      </c>
      <c r="R5041" s="3" t="s">
        <v>54</v>
      </c>
      <c r="S5041">
        <v>641004</v>
      </c>
      <c r="T5041" s="3" t="s">
        <v>31</v>
      </c>
      <c r="U5041" t="b">
        <v>0</v>
      </c>
    </row>
    <row r="5042" spans="1:21" x14ac:dyDescent="0.25">
      <c r="A5042">
        <v>23117</v>
      </c>
      <c r="B5042" s="3" t="s">
        <v>29323</v>
      </c>
      <c r="C5042">
        <v>1870137</v>
      </c>
      <c r="D5042" s="3" t="s">
        <v>22</v>
      </c>
      <c r="E5042">
        <v>21</v>
      </c>
      <c r="F5042" s="3" t="s">
        <v>36460</v>
      </c>
      <c r="G5042" s="2">
        <v>44871</v>
      </c>
      <c r="H5042" s="3" t="s">
        <v>36462</v>
      </c>
      <c r="I5042" s="3" t="s">
        <v>23</v>
      </c>
      <c r="J5042" s="3" t="s">
        <v>48</v>
      </c>
      <c r="K5042" s="3" t="s">
        <v>1676</v>
      </c>
      <c r="L5042" s="3" t="s">
        <v>220</v>
      </c>
      <c r="M5042" s="3" t="s">
        <v>221</v>
      </c>
      <c r="N5042">
        <v>1</v>
      </c>
      <c r="O5042" s="3" t="s">
        <v>28</v>
      </c>
      <c r="P5042">
        <v>852</v>
      </c>
      <c r="Q5042" s="3" t="s">
        <v>81</v>
      </c>
      <c r="R5042" s="3" t="s">
        <v>82</v>
      </c>
      <c r="S5042">
        <v>110068</v>
      </c>
      <c r="T5042" s="3" t="s">
        <v>31</v>
      </c>
      <c r="U5042" t="b">
        <v>0</v>
      </c>
    </row>
    <row r="5043" spans="1:21" x14ac:dyDescent="0.25">
      <c r="A5043">
        <v>23119</v>
      </c>
      <c r="B5043" s="3" t="s">
        <v>29325</v>
      </c>
      <c r="C5043">
        <v>4787722</v>
      </c>
      <c r="D5043" s="3" t="s">
        <v>22</v>
      </c>
      <c r="E5043">
        <v>56</v>
      </c>
      <c r="F5043" s="3" t="s">
        <v>36461</v>
      </c>
      <c r="G5043" s="2">
        <v>44871</v>
      </c>
      <c r="H5043" s="3" t="s">
        <v>36462</v>
      </c>
      <c r="I5043" s="3" t="s">
        <v>23</v>
      </c>
      <c r="J5043" s="3" t="s">
        <v>48</v>
      </c>
      <c r="K5043" s="3" t="s">
        <v>4521</v>
      </c>
      <c r="L5043" s="3" t="s">
        <v>77</v>
      </c>
      <c r="M5043" s="3" t="s">
        <v>36</v>
      </c>
      <c r="N5043">
        <v>1</v>
      </c>
      <c r="O5043" s="3" t="s">
        <v>28</v>
      </c>
      <c r="P5043">
        <v>574</v>
      </c>
      <c r="Q5043" s="3" t="s">
        <v>246</v>
      </c>
      <c r="R5043" s="3" t="s">
        <v>136</v>
      </c>
      <c r="S5043">
        <v>122001</v>
      </c>
      <c r="T5043" s="3" t="s">
        <v>31</v>
      </c>
      <c r="U5043" t="b">
        <v>0</v>
      </c>
    </row>
    <row r="5044" spans="1:21" x14ac:dyDescent="0.25">
      <c r="A5044">
        <v>23120</v>
      </c>
      <c r="B5044" s="3" t="s">
        <v>29326</v>
      </c>
      <c r="C5044">
        <v>3207277</v>
      </c>
      <c r="D5044" s="3" t="s">
        <v>22</v>
      </c>
      <c r="E5044">
        <v>40</v>
      </c>
      <c r="F5044" s="3" t="s">
        <v>36458</v>
      </c>
      <c r="G5044" s="2">
        <v>44871</v>
      </c>
      <c r="H5044" s="3" t="s">
        <v>36462</v>
      </c>
      <c r="I5044" s="3" t="s">
        <v>23</v>
      </c>
      <c r="J5044" s="3" t="s">
        <v>48</v>
      </c>
      <c r="K5044" s="3" t="s">
        <v>271</v>
      </c>
      <c r="L5044" s="3" t="s">
        <v>220</v>
      </c>
      <c r="M5044" s="3" t="s">
        <v>221</v>
      </c>
      <c r="N5044">
        <v>1</v>
      </c>
      <c r="O5044" s="3" t="s">
        <v>28</v>
      </c>
      <c r="P5044">
        <v>629</v>
      </c>
      <c r="Q5044" s="3" t="s">
        <v>112</v>
      </c>
      <c r="R5044" s="3" t="s">
        <v>67</v>
      </c>
      <c r="S5044">
        <v>560049</v>
      </c>
      <c r="T5044" s="3" t="s">
        <v>31</v>
      </c>
      <c r="U5044" t="b">
        <v>0</v>
      </c>
    </row>
    <row r="5045" spans="1:21" x14ac:dyDescent="0.25">
      <c r="A5045">
        <v>23122</v>
      </c>
      <c r="B5045" s="3" t="s">
        <v>29328</v>
      </c>
      <c r="C5045">
        <v>3369743</v>
      </c>
      <c r="D5045" s="3" t="s">
        <v>55</v>
      </c>
      <c r="E5045">
        <v>45</v>
      </c>
      <c r="F5045" s="3" t="s">
        <v>36458</v>
      </c>
      <c r="G5045" s="2">
        <v>44871</v>
      </c>
      <c r="H5045" s="3" t="s">
        <v>36462</v>
      </c>
      <c r="I5045" s="3" t="s">
        <v>23</v>
      </c>
      <c r="J5045" s="3" t="s">
        <v>48</v>
      </c>
      <c r="K5045" s="3" t="s">
        <v>490</v>
      </c>
      <c r="L5045" s="3" t="s">
        <v>99</v>
      </c>
      <c r="M5045" s="3" t="s">
        <v>57</v>
      </c>
      <c r="N5045">
        <v>1</v>
      </c>
      <c r="O5045" s="3" t="s">
        <v>28</v>
      </c>
      <c r="P5045">
        <v>735</v>
      </c>
      <c r="Q5045" s="3" t="s">
        <v>112</v>
      </c>
      <c r="R5045" s="3" t="s">
        <v>67</v>
      </c>
      <c r="S5045">
        <v>560078</v>
      </c>
      <c r="T5045" s="3" t="s">
        <v>31</v>
      </c>
      <c r="U5045" t="b">
        <v>0</v>
      </c>
    </row>
    <row r="5046" spans="1:21" x14ac:dyDescent="0.25">
      <c r="A5046">
        <v>23126</v>
      </c>
      <c r="B5046" s="3" t="s">
        <v>29333</v>
      </c>
      <c r="C5046">
        <v>930107</v>
      </c>
      <c r="D5046" s="3" t="s">
        <v>22</v>
      </c>
      <c r="E5046">
        <v>27</v>
      </c>
      <c r="F5046" s="3" t="s">
        <v>36460</v>
      </c>
      <c r="G5046" s="2">
        <v>44871</v>
      </c>
      <c r="H5046" s="3" t="s">
        <v>36462</v>
      </c>
      <c r="I5046" s="3" t="s">
        <v>23</v>
      </c>
      <c r="J5046" s="3" t="s">
        <v>48</v>
      </c>
      <c r="K5046" s="3" t="s">
        <v>435</v>
      </c>
      <c r="L5046" s="3" t="s">
        <v>35</v>
      </c>
      <c r="M5046" s="3" t="s">
        <v>36</v>
      </c>
      <c r="N5046">
        <v>1</v>
      </c>
      <c r="O5046" s="3" t="s">
        <v>28</v>
      </c>
      <c r="P5046">
        <v>715</v>
      </c>
      <c r="Q5046" s="3" t="s">
        <v>81</v>
      </c>
      <c r="R5046" s="3" t="s">
        <v>82</v>
      </c>
      <c r="S5046">
        <v>110080</v>
      </c>
      <c r="T5046" s="3" t="s">
        <v>31</v>
      </c>
      <c r="U5046" t="b">
        <v>0</v>
      </c>
    </row>
    <row r="5047" spans="1:21" x14ac:dyDescent="0.25">
      <c r="A5047">
        <v>23133</v>
      </c>
      <c r="B5047" s="3" t="s">
        <v>29341</v>
      </c>
      <c r="C5047">
        <v>5848515</v>
      </c>
      <c r="D5047" s="3" t="s">
        <v>22</v>
      </c>
      <c r="E5047">
        <v>18</v>
      </c>
      <c r="F5047" s="3" t="s">
        <v>36460</v>
      </c>
      <c r="G5047" s="2">
        <v>44871</v>
      </c>
      <c r="H5047" s="3" t="s">
        <v>36462</v>
      </c>
      <c r="I5047" s="3" t="s">
        <v>23</v>
      </c>
      <c r="J5047" s="3" t="s">
        <v>48</v>
      </c>
      <c r="K5047" s="3" t="s">
        <v>9881</v>
      </c>
      <c r="L5047" s="3" t="s">
        <v>77</v>
      </c>
      <c r="M5047" s="3" t="s">
        <v>65</v>
      </c>
      <c r="N5047">
        <v>1</v>
      </c>
      <c r="O5047" s="3" t="s">
        <v>28</v>
      </c>
      <c r="P5047">
        <v>518</v>
      </c>
      <c r="Q5047" s="3" t="s">
        <v>281</v>
      </c>
      <c r="R5047" s="3" t="s">
        <v>107</v>
      </c>
      <c r="S5047">
        <v>711102</v>
      </c>
      <c r="T5047" s="3" t="s">
        <v>31</v>
      </c>
      <c r="U5047" t="b">
        <v>0</v>
      </c>
    </row>
    <row r="5048" spans="1:21" x14ac:dyDescent="0.25">
      <c r="A5048">
        <v>23134</v>
      </c>
      <c r="B5048" s="3" t="s">
        <v>29342</v>
      </c>
      <c r="C5048">
        <v>5402449</v>
      </c>
      <c r="D5048" s="3" t="s">
        <v>22</v>
      </c>
      <c r="E5048">
        <v>28</v>
      </c>
      <c r="F5048" s="3" t="s">
        <v>36460</v>
      </c>
      <c r="G5048" s="2">
        <v>44871</v>
      </c>
      <c r="H5048" s="3" t="s">
        <v>36462</v>
      </c>
      <c r="I5048" s="3" t="s">
        <v>23</v>
      </c>
      <c r="J5048" s="3" t="s">
        <v>48</v>
      </c>
      <c r="K5048" s="3" t="s">
        <v>3839</v>
      </c>
      <c r="L5048" s="3" t="s">
        <v>220</v>
      </c>
      <c r="M5048" s="3" t="s">
        <v>221</v>
      </c>
      <c r="N5048">
        <v>1</v>
      </c>
      <c r="O5048" s="3" t="s">
        <v>28</v>
      </c>
      <c r="P5048">
        <v>845</v>
      </c>
      <c r="Q5048" s="3" t="s">
        <v>642</v>
      </c>
      <c r="R5048" s="3" t="s">
        <v>193</v>
      </c>
      <c r="S5048">
        <v>462003</v>
      </c>
      <c r="T5048" s="3" t="s">
        <v>31</v>
      </c>
      <c r="U5048" t="b">
        <v>0</v>
      </c>
    </row>
    <row r="5049" spans="1:21" x14ac:dyDescent="0.25">
      <c r="A5049">
        <v>23138</v>
      </c>
      <c r="B5049" s="3" t="s">
        <v>29346</v>
      </c>
      <c r="C5049">
        <v>4255875</v>
      </c>
      <c r="D5049" s="3" t="s">
        <v>22</v>
      </c>
      <c r="E5049">
        <v>22</v>
      </c>
      <c r="F5049" s="3" t="s">
        <v>36460</v>
      </c>
      <c r="G5049" s="2">
        <v>44871</v>
      </c>
      <c r="H5049" s="3" t="s">
        <v>36462</v>
      </c>
      <c r="I5049" s="3" t="s">
        <v>23</v>
      </c>
      <c r="J5049" s="3" t="s">
        <v>48</v>
      </c>
      <c r="K5049" s="3" t="s">
        <v>1825</v>
      </c>
      <c r="L5049" s="3" t="s">
        <v>26</v>
      </c>
      <c r="M5049" s="3" t="s">
        <v>50</v>
      </c>
      <c r="N5049">
        <v>1</v>
      </c>
      <c r="O5049" s="3" t="s">
        <v>28</v>
      </c>
      <c r="P5049">
        <v>471</v>
      </c>
      <c r="Q5049" s="3" t="s">
        <v>53</v>
      </c>
      <c r="R5049" s="3" t="s">
        <v>54</v>
      </c>
      <c r="S5049">
        <v>600091</v>
      </c>
      <c r="T5049" s="3" t="s">
        <v>31</v>
      </c>
      <c r="U5049" t="b">
        <v>0</v>
      </c>
    </row>
    <row r="5050" spans="1:21" x14ac:dyDescent="0.25">
      <c r="A5050">
        <v>23145</v>
      </c>
      <c r="B5050" s="3" t="s">
        <v>29353</v>
      </c>
      <c r="C5050">
        <v>7547632</v>
      </c>
      <c r="D5050" s="3" t="s">
        <v>22</v>
      </c>
      <c r="E5050">
        <v>24</v>
      </c>
      <c r="F5050" s="3" t="s">
        <v>36460</v>
      </c>
      <c r="G5050" s="2">
        <v>44871</v>
      </c>
      <c r="H5050" s="3" t="s">
        <v>36462</v>
      </c>
      <c r="I5050" s="3" t="s">
        <v>23</v>
      </c>
      <c r="J5050" s="3" t="s">
        <v>48</v>
      </c>
      <c r="K5050" s="3" t="s">
        <v>2645</v>
      </c>
      <c r="L5050" s="3" t="s">
        <v>26</v>
      </c>
      <c r="M5050" s="3" t="s">
        <v>50</v>
      </c>
      <c r="N5050">
        <v>1</v>
      </c>
      <c r="O5050" s="3" t="s">
        <v>28</v>
      </c>
      <c r="P5050">
        <v>487</v>
      </c>
      <c r="Q5050" s="3" t="s">
        <v>170</v>
      </c>
      <c r="R5050" s="3" t="s">
        <v>30</v>
      </c>
      <c r="S5050">
        <v>440002</v>
      </c>
      <c r="T5050" s="3" t="s">
        <v>31</v>
      </c>
      <c r="U5050" t="b">
        <v>0</v>
      </c>
    </row>
    <row r="5051" spans="1:21" x14ac:dyDescent="0.25">
      <c r="A5051">
        <v>23151</v>
      </c>
      <c r="B5051" s="3" t="s">
        <v>29360</v>
      </c>
      <c r="C5051">
        <v>1871690</v>
      </c>
      <c r="D5051" s="3" t="s">
        <v>55</v>
      </c>
      <c r="E5051">
        <v>26</v>
      </c>
      <c r="F5051" s="3" t="s">
        <v>36460</v>
      </c>
      <c r="G5051" s="2">
        <v>44871</v>
      </c>
      <c r="H5051" s="3" t="s">
        <v>36462</v>
      </c>
      <c r="I5051" s="3" t="s">
        <v>244</v>
      </c>
      <c r="J5051" s="3" t="s">
        <v>48</v>
      </c>
      <c r="K5051" s="3" t="s">
        <v>6045</v>
      </c>
      <c r="L5051" s="3" t="s">
        <v>35</v>
      </c>
      <c r="M5051" s="3" t="s">
        <v>50</v>
      </c>
      <c r="N5051">
        <v>1</v>
      </c>
      <c r="O5051" s="3" t="s">
        <v>28</v>
      </c>
      <c r="P5051">
        <v>1338</v>
      </c>
      <c r="Q5051" s="3" t="s">
        <v>384</v>
      </c>
      <c r="R5051" s="3" t="s">
        <v>62</v>
      </c>
      <c r="S5051">
        <v>201014</v>
      </c>
      <c r="T5051" s="3" t="s">
        <v>31</v>
      </c>
      <c r="U5051" t="b">
        <v>0</v>
      </c>
    </row>
    <row r="5052" spans="1:21" x14ac:dyDescent="0.25">
      <c r="A5052">
        <v>23152</v>
      </c>
      <c r="B5052" s="3" t="s">
        <v>29361</v>
      </c>
      <c r="C5052">
        <v>8418603</v>
      </c>
      <c r="D5052" s="3" t="s">
        <v>55</v>
      </c>
      <c r="E5052">
        <v>37</v>
      </c>
      <c r="F5052" s="3" t="s">
        <v>36458</v>
      </c>
      <c r="G5052" s="2">
        <v>44871</v>
      </c>
      <c r="H5052" s="3" t="s">
        <v>36462</v>
      </c>
      <c r="I5052" s="3" t="s">
        <v>23</v>
      </c>
      <c r="J5052" s="3" t="s">
        <v>48</v>
      </c>
      <c r="K5052" s="3" t="s">
        <v>658</v>
      </c>
      <c r="L5052" s="3" t="s">
        <v>99</v>
      </c>
      <c r="M5052" s="3" t="s">
        <v>71</v>
      </c>
      <c r="N5052">
        <v>1</v>
      </c>
      <c r="O5052" s="3" t="s">
        <v>28</v>
      </c>
      <c r="P5052">
        <v>735</v>
      </c>
      <c r="Q5052" s="3" t="s">
        <v>53</v>
      </c>
      <c r="R5052" s="3" t="s">
        <v>54</v>
      </c>
      <c r="S5052">
        <v>600042</v>
      </c>
      <c r="T5052" s="3" t="s">
        <v>31</v>
      </c>
      <c r="U5052" t="b">
        <v>0</v>
      </c>
    </row>
    <row r="5053" spans="1:21" x14ac:dyDescent="0.25">
      <c r="A5053">
        <v>23155</v>
      </c>
      <c r="B5053" s="3" t="s">
        <v>29364</v>
      </c>
      <c r="C5053">
        <v>6806529</v>
      </c>
      <c r="D5053" s="3" t="s">
        <v>55</v>
      </c>
      <c r="E5053">
        <v>26</v>
      </c>
      <c r="F5053" s="3" t="s">
        <v>36460</v>
      </c>
      <c r="G5053" s="2">
        <v>44871</v>
      </c>
      <c r="H5053" s="3" t="s">
        <v>36462</v>
      </c>
      <c r="I5053" s="3" t="s">
        <v>23</v>
      </c>
      <c r="J5053" s="3" t="s">
        <v>48</v>
      </c>
      <c r="K5053" s="3" t="s">
        <v>480</v>
      </c>
      <c r="L5053" s="3" t="s">
        <v>99</v>
      </c>
      <c r="M5053" s="3" t="s">
        <v>65</v>
      </c>
      <c r="N5053">
        <v>1</v>
      </c>
      <c r="O5053" s="3" t="s">
        <v>28</v>
      </c>
      <c r="P5053">
        <v>735</v>
      </c>
      <c r="Q5053" s="3" t="s">
        <v>799</v>
      </c>
      <c r="R5053" s="3" t="s">
        <v>67</v>
      </c>
      <c r="S5053">
        <v>570026</v>
      </c>
      <c r="T5053" s="3" t="s">
        <v>31</v>
      </c>
      <c r="U5053" t="b">
        <v>0</v>
      </c>
    </row>
    <row r="5054" spans="1:21" x14ac:dyDescent="0.25">
      <c r="A5054">
        <v>23156</v>
      </c>
      <c r="B5054" s="3" t="s">
        <v>29365</v>
      </c>
      <c r="C5054">
        <v>751145</v>
      </c>
      <c r="D5054" s="3" t="s">
        <v>22</v>
      </c>
      <c r="E5054">
        <v>19</v>
      </c>
      <c r="F5054" s="3" t="s">
        <v>36460</v>
      </c>
      <c r="G5054" s="2">
        <v>44871</v>
      </c>
      <c r="H5054" s="3" t="s">
        <v>36462</v>
      </c>
      <c r="I5054" s="3" t="s">
        <v>23</v>
      </c>
      <c r="J5054" s="3" t="s">
        <v>48</v>
      </c>
      <c r="K5054" s="3" t="s">
        <v>14913</v>
      </c>
      <c r="L5054" s="3" t="s">
        <v>26</v>
      </c>
      <c r="M5054" s="3" t="s">
        <v>44</v>
      </c>
      <c r="N5054">
        <v>1</v>
      </c>
      <c r="O5054" s="3" t="s">
        <v>28</v>
      </c>
      <c r="P5054">
        <v>471</v>
      </c>
      <c r="Q5054" s="3" t="s">
        <v>29366</v>
      </c>
      <c r="R5054" s="3" t="s">
        <v>62</v>
      </c>
      <c r="S5054">
        <v>203131</v>
      </c>
      <c r="T5054" s="3" t="s">
        <v>31</v>
      </c>
      <c r="U5054" t="b">
        <v>0</v>
      </c>
    </row>
    <row r="5055" spans="1:21" x14ac:dyDescent="0.25">
      <c r="A5055">
        <v>23160</v>
      </c>
      <c r="B5055" s="3" t="s">
        <v>29371</v>
      </c>
      <c r="C5055">
        <v>1243737</v>
      </c>
      <c r="D5055" s="3" t="s">
        <v>22</v>
      </c>
      <c r="E5055">
        <v>29</v>
      </c>
      <c r="F5055" s="3" t="s">
        <v>36460</v>
      </c>
      <c r="G5055" s="2">
        <v>44871</v>
      </c>
      <c r="H5055" s="3" t="s">
        <v>36462</v>
      </c>
      <c r="I5055" s="3" t="s">
        <v>23</v>
      </c>
      <c r="J5055" s="3" t="s">
        <v>48</v>
      </c>
      <c r="K5055" s="3" t="s">
        <v>1220</v>
      </c>
      <c r="L5055" s="3" t="s">
        <v>35</v>
      </c>
      <c r="M5055" s="3" t="s">
        <v>57</v>
      </c>
      <c r="N5055">
        <v>1</v>
      </c>
      <c r="O5055" s="3" t="s">
        <v>28</v>
      </c>
      <c r="P5055">
        <v>526</v>
      </c>
      <c r="Q5055" s="3" t="s">
        <v>739</v>
      </c>
      <c r="R5055" s="3" t="s">
        <v>67</v>
      </c>
      <c r="S5055">
        <v>575006</v>
      </c>
      <c r="T5055" s="3" t="s">
        <v>31</v>
      </c>
      <c r="U5055" t="b">
        <v>0</v>
      </c>
    </row>
    <row r="5056" spans="1:21" x14ac:dyDescent="0.25">
      <c r="A5056">
        <v>23161</v>
      </c>
      <c r="B5056" s="3" t="s">
        <v>29372</v>
      </c>
      <c r="C5056">
        <v>1045869</v>
      </c>
      <c r="D5056" s="3" t="s">
        <v>22</v>
      </c>
      <c r="E5056">
        <v>20</v>
      </c>
      <c r="F5056" s="3" t="s">
        <v>36460</v>
      </c>
      <c r="G5056" s="2">
        <v>44871</v>
      </c>
      <c r="H5056" s="3" t="s">
        <v>36462</v>
      </c>
      <c r="I5056" s="3" t="s">
        <v>23</v>
      </c>
      <c r="J5056" s="3" t="s">
        <v>48</v>
      </c>
      <c r="K5056" s="3" t="s">
        <v>29373</v>
      </c>
      <c r="L5056" s="3" t="s">
        <v>35</v>
      </c>
      <c r="M5056" s="3" t="s">
        <v>50</v>
      </c>
      <c r="N5056">
        <v>1</v>
      </c>
      <c r="O5056" s="3" t="s">
        <v>28</v>
      </c>
      <c r="P5056">
        <v>873</v>
      </c>
      <c r="Q5056" s="3" t="s">
        <v>777</v>
      </c>
      <c r="R5056" s="3" t="s">
        <v>298</v>
      </c>
      <c r="S5056">
        <v>751006</v>
      </c>
      <c r="T5056" s="3" t="s">
        <v>31</v>
      </c>
      <c r="U5056" t="b">
        <v>0</v>
      </c>
    </row>
    <row r="5057" spans="1:21" x14ac:dyDescent="0.25">
      <c r="A5057">
        <v>23168</v>
      </c>
      <c r="B5057" s="3" t="s">
        <v>29380</v>
      </c>
      <c r="C5057">
        <v>2717919</v>
      </c>
      <c r="D5057" s="3" t="s">
        <v>55</v>
      </c>
      <c r="E5057">
        <v>40</v>
      </c>
      <c r="F5057" s="3" t="s">
        <v>36458</v>
      </c>
      <c r="G5057" s="2">
        <v>44871</v>
      </c>
      <c r="H5057" s="3" t="s">
        <v>36462</v>
      </c>
      <c r="I5057" s="3" t="s">
        <v>23</v>
      </c>
      <c r="J5057" s="3" t="s">
        <v>48</v>
      </c>
      <c r="K5057" s="3" t="s">
        <v>892</v>
      </c>
      <c r="L5057" s="3" t="s">
        <v>35</v>
      </c>
      <c r="M5057" s="3" t="s">
        <v>57</v>
      </c>
      <c r="N5057">
        <v>1</v>
      </c>
      <c r="O5057" s="3" t="s">
        <v>28</v>
      </c>
      <c r="P5057">
        <v>888</v>
      </c>
      <c r="Q5057" s="3" t="s">
        <v>112</v>
      </c>
      <c r="R5057" s="3" t="s">
        <v>67</v>
      </c>
      <c r="S5057">
        <v>562106</v>
      </c>
      <c r="T5057" s="3" t="s">
        <v>31</v>
      </c>
      <c r="U5057" t="b">
        <v>0</v>
      </c>
    </row>
    <row r="5058" spans="1:21" x14ac:dyDescent="0.25">
      <c r="A5058">
        <v>23171</v>
      </c>
      <c r="B5058" s="3" t="s">
        <v>29384</v>
      </c>
      <c r="C5058">
        <v>189199</v>
      </c>
      <c r="D5058" s="3" t="s">
        <v>55</v>
      </c>
      <c r="E5058">
        <v>38</v>
      </c>
      <c r="F5058" s="3" t="s">
        <v>36458</v>
      </c>
      <c r="G5058" s="2">
        <v>44871</v>
      </c>
      <c r="H5058" s="3" t="s">
        <v>36462</v>
      </c>
      <c r="I5058" s="3" t="s">
        <v>23</v>
      </c>
      <c r="J5058" s="3" t="s">
        <v>48</v>
      </c>
      <c r="K5058" s="3" t="s">
        <v>2535</v>
      </c>
      <c r="L5058" s="3" t="s">
        <v>35</v>
      </c>
      <c r="M5058" s="3" t="s">
        <v>44</v>
      </c>
      <c r="N5058">
        <v>1</v>
      </c>
      <c r="O5058" s="3" t="s">
        <v>28</v>
      </c>
      <c r="P5058">
        <v>664</v>
      </c>
      <c r="Q5058" s="3" t="s">
        <v>687</v>
      </c>
      <c r="R5058" s="3" t="s">
        <v>273</v>
      </c>
      <c r="S5058">
        <v>800026</v>
      </c>
      <c r="T5058" s="3" t="s">
        <v>31</v>
      </c>
      <c r="U5058" t="b">
        <v>0</v>
      </c>
    </row>
    <row r="5059" spans="1:21" x14ac:dyDescent="0.25">
      <c r="A5059">
        <v>23173</v>
      </c>
      <c r="B5059" s="3" t="s">
        <v>29386</v>
      </c>
      <c r="C5059">
        <v>6316252</v>
      </c>
      <c r="D5059" s="3" t="s">
        <v>22</v>
      </c>
      <c r="E5059">
        <v>44</v>
      </c>
      <c r="F5059" s="3" t="s">
        <v>36458</v>
      </c>
      <c r="G5059" s="2">
        <v>44871</v>
      </c>
      <c r="H5059" s="3" t="s">
        <v>36462</v>
      </c>
      <c r="I5059" s="3" t="s">
        <v>23</v>
      </c>
      <c r="J5059" s="3" t="s">
        <v>48</v>
      </c>
      <c r="K5059" s="3" t="s">
        <v>2738</v>
      </c>
      <c r="L5059" s="3" t="s">
        <v>35</v>
      </c>
      <c r="M5059" s="3" t="s">
        <v>50</v>
      </c>
      <c r="N5059">
        <v>1</v>
      </c>
      <c r="O5059" s="3" t="s">
        <v>28</v>
      </c>
      <c r="P5059">
        <v>845</v>
      </c>
      <c r="Q5059" s="3" t="s">
        <v>811</v>
      </c>
      <c r="R5059" s="3" t="s">
        <v>136</v>
      </c>
      <c r="S5059">
        <v>122001</v>
      </c>
      <c r="T5059" s="3" t="s">
        <v>31</v>
      </c>
      <c r="U5059" t="b">
        <v>0</v>
      </c>
    </row>
    <row r="5060" spans="1:21" x14ac:dyDescent="0.25">
      <c r="A5060">
        <v>23176</v>
      </c>
      <c r="B5060" s="3" t="s">
        <v>29389</v>
      </c>
      <c r="C5060">
        <v>2161897</v>
      </c>
      <c r="D5060" s="3" t="s">
        <v>22</v>
      </c>
      <c r="E5060">
        <v>28</v>
      </c>
      <c r="F5060" s="3" t="s">
        <v>36460</v>
      </c>
      <c r="G5060" s="2">
        <v>44871</v>
      </c>
      <c r="H5060" s="3" t="s">
        <v>36462</v>
      </c>
      <c r="I5060" s="3" t="s">
        <v>23</v>
      </c>
      <c r="J5060" s="3" t="s">
        <v>48</v>
      </c>
      <c r="K5060" s="3" t="s">
        <v>5059</v>
      </c>
      <c r="L5060" s="3" t="s">
        <v>26</v>
      </c>
      <c r="M5060" s="3" t="s">
        <v>44</v>
      </c>
      <c r="N5060">
        <v>1</v>
      </c>
      <c r="O5060" s="3" t="s">
        <v>28</v>
      </c>
      <c r="P5060">
        <v>376</v>
      </c>
      <c r="Q5060" s="3" t="s">
        <v>19563</v>
      </c>
      <c r="R5060" s="3" t="s">
        <v>107</v>
      </c>
      <c r="S5060">
        <v>733101</v>
      </c>
      <c r="T5060" s="3" t="s">
        <v>31</v>
      </c>
      <c r="U5060" t="b">
        <v>0</v>
      </c>
    </row>
    <row r="5061" spans="1:21" x14ac:dyDescent="0.25">
      <c r="A5061">
        <v>23182</v>
      </c>
      <c r="B5061" s="3" t="s">
        <v>29394</v>
      </c>
      <c r="C5061">
        <v>3531125</v>
      </c>
      <c r="D5061" s="3" t="s">
        <v>55</v>
      </c>
      <c r="E5061">
        <v>31</v>
      </c>
      <c r="F5061" s="3" t="s">
        <v>36458</v>
      </c>
      <c r="G5061" s="2">
        <v>44871</v>
      </c>
      <c r="H5061" s="3" t="s">
        <v>36462</v>
      </c>
      <c r="I5061" s="3" t="s">
        <v>23</v>
      </c>
      <c r="J5061" s="3" t="s">
        <v>48</v>
      </c>
      <c r="K5061" s="3" t="s">
        <v>3878</v>
      </c>
      <c r="L5061" s="3" t="s">
        <v>99</v>
      </c>
      <c r="M5061" s="3" t="s">
        <v>57</v>
      </c>
      <c r="N5061">
        <v>1</v>
      </c>
      <c r="O5061" s="3" t="s">
        <v>28</v>
      </c>
      <c r="P5061">
        <v>443</v>
      </c>
      <c r="Q5061" s="3" t="s">
        <v>81</v>
      </c>
      <c r="R5061" s="3" t="s">
        <v>82</v>
      </c>
      <c r="S5061">
        <v>110084</v>
      </c>
      <c r="T5061" s="3" t="s">
        <v>31</v>
      </c>
      <c r="U5061" t="b">
        <v>0</v>
      </c>
    </row>
    <row r="5062" spans="1:21" x14ac:dyDescent="0.25">
      <c r="A5062">
        <v>23183</v>
      </c>
      <c r="B5062" s="3" t="s">
        <v>29395</v>
      </c>
      <c r="C5062">
        <v>4593797</v>
      </c>
      <c r="D5062" s="3" t="s">
        <v>22</v>
      </c>
      <c r="E5062">
        <v>23</v>
      </c>
      <c r="F5062" s="3" t="s">
        <v>36460</v>
      </c>
      <c r="G5062" s="2">
        <v>44871</v>
      </c>
      <c r="H5062" s="3" t="s">
        <v>36462</v>
      </c>
      <c r="I5062" s="3" t="s">
        <v>23</v>
      </c>
      <c r="J5062" s="3" t="s">
        <v>48</v>
      </c>
      <c r="K5062" s="3" t="s">
        <v>6005</v>
      </c>
      <c r="L5062" s="3" t="s">
        <v>77</v>
      </c>
      <c r="M5062" s="3" t="s">
        <v>71</v>
      </c>
      <c r="N5062">
        <v>1</v>
      </c>
      <c r="O5062" s="3" t="s">
        <v>28</v>
      </c>
      <c r="P5062">
        <v>323</v>
      </c>
      <c r="Q5062" s="3" t="s">
        <v>112</v>
      </c>
      <c r="R5062" s="3" t="s">
        <v>67</v>
      </c>
      <c r="S5062">
        <v>560076</v>
      </c>
      <c r="T5062" s="3" t="s">
        <v>31</v>
      </c>
      <c r="U5062" t="b">
        <v>0</v>
      </c>
    </row>
    <row r="5063" spans="1:21" x14ac:dyDescent="0.25">
      <c r="A5063">
        <v>23184</v>
      </c>
      <c r="B5063" s="3" t="s">
        <v>29396</v>
      </c>
      <c r="C5063">
        <v>8972966</v>
      </c>
      <c r="D5063" s="3" t="s">
        <v>22</v>
      </c>
      <c r="E5063">
        <v>33</v>
      </c>
      <c r="F5063" s="3" t="s">
        <v>36458</v>
      </c>
      <c r="G5063" s="2">
        <v>44871</v>
      </c>
      <c r="H5063" s="3" t="s">
        <v>36462</v>
      </c>
      <c r="I5063" s="3" t="s">
        <v>23</v>
      </c>
      <c r="J5063" s="3" t="s">
        <v>48</v>
      </c>
      <c r="K5063" s="3" t="s">
        <v>2740</v>
      </c>
      <c r="L5063" s="3" t="s">
        <v>26</v>
      </c>
      <c r="M5063" s="3" t="s">
        <v>71</v>
      </c>
      <c r="N5063">
        <v>1</v>
      </c>
      <c r="O5063" s="3" t="s">
        <v>28</v>
      </c>
      <c r="P5063">
        <v>471</v>
      </c>
      <c r="Q5063" s="3" t="s">
        <v>561</v>
      </c>
      <c r="R5063" s="3" t="s">
        <v>54</v>
      </c>
      <c r="S5063">
        <v>613001</v>
      </c>
      <c r="T5063" s="3" t="s">
        <v>31</v>
      </c>
      <c r="U5063" t="b">
        <v>0</v>
      </c>
    </row>
    <row r="5064" spans="1:21" x14ac:dyDescent="0.25">
      <c r="A5064">
        <v>23190</v>
      </c>
      <c r="B5064" s="3" t="s">
        <v>29401</v>
      </c>
      <c r="C5064">
        <v>4852877</v>
      </c>
      <c r="D5064" s="3" t="s">
        <v>22</v>
      </c>
      <c r="E5064">
        <v>32</v>
      </c>
      <c r="F5064" s="3" t="s">
        <v>36458</v>
      </c>
      <c r="G5064" s="2">
        <v>44871</v>
      </c>
      <c r="H5064" s="3" t="s">
        <v>36462</v>
      </c>
      <c r="I5064" s="3" t="s">
        <v>23</v>
      </c>
      <c r="J5064" s="3" t="s">
        <v>48</v>
      </c>
      <c r="K5064" s="3" t="s">
        <v>5082</v>
      </c>
      <c r="L5064" s="3" t="s">
        <v>77</v>
      </c>
      <c r="M5064" s="3" t="s">
        <v>36</v>
      </c>
      <c r="N5064">
        <v>1</v>
      </c>
      <c r="O5064" s="3" t="s">
        <v>28</v>
      </c>
      <c r="P5064">
        <v>493</v>
      </c>
      <c r="Q5064" s="3" t="s">
        <v>40</v>
      </c>
      <c r="R5064" s="3" t="s">
        <v>41</v>
      </c>
      <c r="S5064">
        <v>500049</v>
      </c>
      <c r="T5064" s="3" t="s">
        <v>31</v>
      </c>
      <c r="U5064" t="b">
        <v>0</v>
      </c>
    </row>
    <row r="5065" spans="1:21" x14ac:dyDescent="0.25">
      <c r="A5065">
        <v>23191</v>
      </c>
      <c r="B5065" s="3" t="s">
        <v>29402</v>
      </c>
      <c r="C5065">
        <v>7789387</v>
      </c>
      <c r="D5065" s="3" t="s">
        <v>22</v>
      </c>
      <c r="E5065">
        <v>51</v>
      </c>
      <c r="F5065" s="3" t="s">
        <v>36461</v>
      </c>
      <c r="G5065" s="2">
        <v>44871</v>
      </c>
      <c r="H5065" s="3" t="s">
        <v>36462</v>
      </c>
      <c r="I5065" s="3" t="s">
        <v>23</v>
      </c>
      <c r="J5065" s="3" t="s">
        <v>48</v>
      </c>
      <c r="K5065" s="3" t="s">
        <v>1666</v>
      </c>
      <c r="L5065" s="3" t="s">
        <v>26</v>
      </c>
      <c r="M5065" s="3" t="s">
        <v>27</v>
      </c>
      <c r="N5065">
        <v>1</v>
      </c>
      <c r="O5065" s="3" t="s">
        <v>28</v>
      </c>
      <c r="P5065">
        <v>724</v>
      </c>
      <c r="Q5065" s="3" t="s">
        <v>40</v>
      </c>
      <c r="R5065" s="3" t="s">
        <v>41</v>
      </c>
      <c r="S5065">
        <v>500092</v>
      </c>
      <c r="T5065" s="3" t="s">
        <v>31</v>
      </c>
      <c r="U5065" t="b">
        <v>0</v>
      </c>
    </row>
    <row r="5066" spans="1:21" x14ac:dyDescent="0.25">
      <c r="A5066">
        <v>23199</v>
      </c>
      <c r="B5066" s="3" t="s">
        <v>29411</v>
      </c>
      <c r="C5066">
        <v>133405</v>
      </c>
      <c r="D5066" s="3" t="s">
        <v>55</v>
      </c>
      <c r="E5066">
        <v>24</v>
      </c>
      <c r="F5066" s="3" t="s">
        <v>36460</v>
      </c>
      <c r="G5066" s="2">
        <v>44871</v>
      </c>
      <c r="H5066" s="3" t="s">
        <v>36462</v>
      </c>
      <c r="I5066" s="3" t="s">
        <v>23</v>
      </c>
      <c r="J5066" s="3" t="s">
        <v>48</v>
      </c>
      <c r="K5066" s="3" t="s">
        <v>2187</v>
      </c>
      <c r="L5066" s="3" t="s">
        <v>35</v>
      </c>
      <c r="M5066" s="3" t="s">
        <v>44</v>
      </c>
      <c r="N5066">
        <v>1</v>
      </c>
      <c r="O5066" s="3" t="s">
        <v>28</v>
      </c>
      <c r="P5066">
        <v>539</v>
      </c>
      <c r="Q5066" s="3" t="s">
        <v>315</v>
      </c>
      <c r="R5066" s="3" t="s">
        <v>183</v>
      </c>
      <c r="S5066">
        <v>395017</v>
      </c>
      <c r="T5066" s="3" t="s">
        <v>31</v>
      </c>
      <c r="U5066" t="b">
        <v>0</v>
      </c>
    </row>
    <row r="5067" spans="1:21" x14ac:dyDescent="0.25">
      <c r="A5067">
        <v>23203</v>
      </c>
      <c r="B5067" s="3" t="s">
        <v>29414</v>
      </c>
      <c r="C5067">
        <v>7447461</v>
      </c>
      <c r="D5067" s="3" t="s">
        <v>22</v>
      </c>
      <c r="E5067">
        <v>26</v>
      </c>
      <c r="F5067" s="3" t="s">
        <v>36460</v>
      </c>
      <c r="G5067" s="2">
        <v>44871</v>
      </c>
      <c r="H5067" s="3" t="s">
        <v>36462</v>
      </c>
      <c r="I5067" s="3" t="s">
        <v>23</v>
      </c>
      <c r="J5067" s="3" t="s">
        <v>48</v>
      </c>
      <c r="K5067" s="3" t="s">
        <v>18442</v>
      </c>
      <c r="L5067" s="3" t="s">
        <v>26</v>
      </c>
      <c r="M5067" s="3" t="s">
        <v>65</v>
      </c>
      <c r="N5067">
        <v>1</v>
      </c>
      <c r="O5067" s="3" t="s">
        <v>28</v>
      </c>
      <c r="P5067">
        <v>495</v>
      </c>
      <c r="Q5067" s="3" t="s">
        <v>281</v>
      </c>
      <c r="R5067" s="3" t="s">
        <v>107</v>
      </c>
      <c r="S5067">
        <v>711109</v>
      </c>
      <c r="T5067" s="3" t="s">
        <v>31</v>
      </c>
      <c r="U5067" t="b">
        <v>0</v>
      </c>
    </row>
    <row r="5068" spans="1:21" x14ac:dyDescent="0.25">
      <c r="A5068">
        <v>23208</v>
      </c>
      <c r="B5068" s="3" t="s">
        <v>29417</v>
      </c>
      <c r="C5068">
        <v>3697025</v>
      </c>
      <c r="D5068" s="3" t="s">
        <v>22</v>
      </c>
      <c r="E5068">
        <v>39</v>
      </c>
      <c r="F5068" s="3" t="s">
        <v>36458</v>
      </c>
      <c r="G5068" s="2">
        <v>44871</v>
      </c>
      <c r="H5068" s="3" t="s">
        <v>36462</v>
      </c>
      <c r="I5068" s="3" t="s">
        <v>23</v>
      </c>
      <c r="J5068" s="3" t="s">
        <v>48</v>
      </c>
      <c r="K5068" s="3" t="s">
        <v>3670</v>
      </c>
      <c r="L5068" s="3" t="s">
        <v>35</v>
      </c>
      <c r="M5068" s="3" t="s">
        <v>36</v>
      </c>
      <c r="N5068">
        <v>1</v>
      </c>
      <c r="O5068" s="3" t="s">
        <v>28</v>
      </c>
      <c r="P5068">
        <v>1033</v>
      </c>
      <c r="Q5068" s="3" t="s">
        <v>205</v>
      </c>
      <c r="R5068" s="3" t="s">
        <v>46</v>
      </c>
      <c r="S5068">
        <v>522006</v>
      </c>
      <c r="T5068" s="3" t="s">
        <v>31</v>
      </c>
      <c r="U5068" t="b">
        <v>0</v>
      </c>
    </row>
    <row r="5069" spans="1:21" x14ac:dyDescent="0.25">
      <c r="A5069">
        <v>23209</v>
      </c>
      <c r="B5069" s="3" t="s">
        <v>29418</v>
      </c>
      <c r="C5069">
        <v>9106744</v>
      </c>
      <c r="D5069" s="3" t="s">
        <v>22</v>
      </c>
      <c r="E5069">
        <v>21</v>
      </c>
      <c r="F5069" s="3" t="s">
        <v>36460</v>
      </c>
      <c r="G5069" s="2">
        <v>44871</v>
      </c>
      <c r="H5069" s="3" t="s">
        <v>36462</v>
      </c>
      <c r="I5069" s="3" t="s">
        <v>23</v>
      </c>
      <c r="J5069" s="3" t="s">
        <v>48</v>
      </c>
      <c r="K5069" s="3" t="s">
        <v>4025</v>
      </c>
      <c r="L5069" s="3" t="s">
        <v>77</v>
      </c>
      <c r="M5069" s="3" t="s">
        <v>65</v>
      </c>
      <c r="N5069">
        <v>1</v>
      </c>
      <c r="O5069" s="3" t="s">
        <v>28</v>
      </c>
      <c r="P5069">
        <v>625</v>
      </c>
      <c r="Q5069" s="3" t="s">
        <v>81</v>
      </c>
      <c r="R5069" s="3" t="s">
        <v>82</v>
      </c>
      <c r="S5069">
        <v>110017</v>
      </c>
      <c r="T5069" s="3" t="s">
        <v>31</v>
      </c>
      <c r="U5069" t="b">
        <v>0</v>
      </c>
    </row>
    <row r="5070" spans="1:21" x14ac:dyDescent="0.25">
      <c r="A5070">
        <v>23217</v>
      </c>
      <c r="B5070" s="3" t="s">
        <v>29427</v>
      </c>
      <c r="C5070">
        <v>5970207</v>
      </c>
      <c r="D5070" s="3" t="s">
        <v>22</v>
      </c>
      <c r="E5070">
        <v>44</v>
      </c>
      <c r="F5070" s="3" t="s">
        <v>36458</v>
      </c>
      <c r="G5070" s="2">
        <v>44840</v>
      </c>
      <c r="H5070" s="3" t="s">
        <v>36463</v>
      </c>
      <c r="I5070" s="3" t="s">
        <v>23</v>
      </c>
      <c r="J5070" s="3" t="s">
        <v>48</v>
      </c>
      <c r="K5070" s="3" t="s">
        <v>1066</v>
      </c>
      <c r="L5070" s="3" t="s">
        <v>26</v>
      </c>
      <c r="M5070" s="3" t="s">
        <v>50</v>
      </c>
      <c r="N5070">
        <v>1</v>
      </c>
      <c r="O5070" s="3" t="s">
        <v>28</v>
      </c>
      <c r="P5070">
        <v>399</v>
      </c>
      <c r="Q5070" s="3" t="s">
        <v>81</v>
      </c>
      <c r="R5070" s="3" t="s">
        <v>82</v>
      </c>
      <c r="S5070">
        <v>110054</v>
      </c>
      <c r="T5070" s="3" t="s">
        <v>31</v>
      </c>
      <c r="U5070" t="b">
        <v>0</v>
      </c>
    </row>
    <row r="5071" spans="1:21" x14ac:dyDescent="0.25">
      <c r="A5071">
        <v>23226</v>
      </c>
      <c r="B5071" s="3" t="s">
        <v>29439</v>
      </c>
      <c r="C5071">
        <v>162124</v>
      </c>
      <c r="D5071" s="3" t="s">
        <v>22</v>
      </c>
      <c r="E5071">
        <v>21</v>
      </c>
      <c r="F5071" s="3" t="s">
        <v>36460</v>
      </c>
      <c r="G5071" s="2">
        <v>44840</v>
      </c>
      <c r="H5071" s="3" t="s">
        <v>36463</v>
      </c>
      <c r="I5071" s="3" t="s">
        <v>23</v>
      </c>
      <c r="J5071" s="3" t="s">
        <v>48</v>
      </c>
      <c r="K5071" s="3" t="s">
        <v>10826</v>
      </c>
      <c r="L5071" s="3" t="s">
        <v>35</v>
      </c>
      <c r="M5071" s="3" t="s">
        <v>44</v>
      </c>
      <c r="N5071">
        <v>1</v>
      </c>
      <c r="O5071" s="3" t="s">
        <v>28</v>
      </c>
      <c r="P5071">
        <v>632</v>
      </c>
      <c r="Q5071" s="3" t="s">
        <v>53</v>
      </c>
      <c r="R5071" s="3" t="s">
        <v>54</v>
      </c>
      <c r="S5071">
        <v>600128</v>
      </c>
      <c r="T5071" s="3" t="s">
        <v>31</v>
      </c>
      <c r="U5071" t="b">
        <v>0</v>
      </c>
    </row>
    <row r="5072" spans="1:21" x14ac:dyDescent="0.25">
      <c r="A5072">
        <v>23227</v>
      </c>
      <c r="B5072" s="3" t="s">
        <v>29440</v>
      </c>
      <c r="C5072">
        <v>1724405</v>
      </c>
      <c r="D5072" s="3" t="s">
        <v>22</v>
      </c>
      <c r="E5072">
        <v>23</v>
      </c>
      <c r="F5072" s="3" t="s">
        <v>36460</v>
      </c>
      <c r="G5072" s="2">
        <v>44840</v>
      </c>
      <c r="H5072" s="3" t="s">
        <v>36463</v>
      </c>
      <c r="I5072" s="3" t="s">
        <v>23</v>
      </c>
      <c r="J5072" s="3" t="s">
        <v>48</v>
      </c>
      <c r="K5072" s="3" t="s">
        <v>22857</v>
      </c>
      <c r="L5072" s="3" t="s">
        <v>35</v>
      </c>
      <c r="M5072" s="3" t="s">
        <v>36</v>
      </c>
      <c r="N5072">
        <v>1</v>
      </c>
      <c r="O5072" s="3" t="s">
        <v>28</v>
      </c>
      <c r="P5072">
        <v>969</v>
      </c>
      <c r="Q5072" s="3" t="s">
        <v>29441</v>
      </c>
      <c r="R5072" s="3" t="s">
        <v>54</v>
      </c>
      <c r="S5072">
        <v>627002</v>
      </c>
      <c r="T5072" s="3" t="s">
        <v>31</v>
      </c>
      <c r="U5072" t="b">
        <v>0</v>
      </c>
    </row>
    <row r="5073" spans="1:21" x14ac:dyDescent="0.25">
      <c r="A5073">
        <v>23230</v>
      </c>
      <c r="B5073" s="3" t="s">
        <v>29444</v>
      </c>
      <c r="C5073">
        <v>3215082</v>
      </c>
      <c r="D5073" s="3" t="s">
        <v>22</v>
      </c>
      <c r="E5073">
        <v>53</v>
      </c>
      <c r="F5073" s="3" t="s">
        <v>36461</v>
      </c>
      <c r="G5073" s="2">
        <v>44840</v>
      </c>
      <c r="H5073" s="3" t="s">
        <v>36463</v>
      </c>
      <c r="I5073" s="3" t="s">
        <v>114</v>
      </c>
      <c r="J5073" s="3" t="s">
        <v>48</v>
      </c>
      <c r="K5073" s="3" t="s">
        <v>2969</v>
      </c>
      <c r="L5073" s="3" t="s">
        <v>220</v>
      </c>
      <c r="M5073" s="3" t="s">
        <v>221</v>
      </c>
      <c r="N5073">
        <v>1</v>
      </c>
      <c r="O5073" s="3" t="s">
        <v>28</v>
      </c>
      <c r="P5073">
        <v>434</v>
      </c>
      <c r="Q5073" s="3" t="s">
        <v>315</v>
      </c>
      <c r="R5073" s="3" t="s">
        <v>183</v>
      </c>
      <c r="S5073">
        <v>395009</v>
      </c>
      <c r="T5073" s="3" t="s">
        <v>31</v>
      </c>
      <c r="U5073" t="b">
        <v>0</v>
      </c>
    </row>
    <row r="5074" spans="1:21" x14ac:dyDescent="0.25">
      <c r="A5074">
        <v>23234</v>
      </c>
      <c r="B5074" s="3" t="s">
        <v>29446</v>
      </c>
      <c r="C5074">
        <v>594463</v>
      </c>
      <c r="D5074" s="3" t="s">
        <v>22</v>
      </c>
      <c r="E5074">
        <v>34</v>
      </c>
      <c r="F5074" s="3" t="s">
        <v>36458</v>
      </c>
      <c r="G5074" s="2">
        <v>44840</v>
      </c>
      <c r="H5074" s="3" t="s">
        <v>36463</v>
      </c>
      <c r="I5074" s="3" t="s">
        <v>23</v>
      </c>
      <c r="J5074" s="3" t="s">
        <v>48</v>
      </c>
      <c r="K5074" s="3" t="s">
        <v>3270</v>
      </c>
      <c r="L5074" s="3" t="s">
        <v>26</v>
      </c>
      <c r="M5074" s="3" t="s">
        <v>44</v>
      </c>
      <c r="N5074">
        <v>1</v>
      </c>
      <c r="O5074" s="3" t="s">
        <v>28</v>
      </c>
      <c r="P5074">
        <v>379</v>
      </c>
      <c r="Q5074" s="3" t="s">
        <v>58</v>
      </c>
      <c r="R5074" s="3" t="s">
        <v>30</v>
      </c>
      <c r="S5074">
        <v>411041</v>
      </c>
      <c r="T5074" s="3" t="s">
        <v>31</v>
      </c>
      <c r="U5074" t="b">
        <v>0</v>
      </c>
    </row>
    <row r="5075" spans="1:21" x14ac:dyDescent="0.25">
      <c r="A5075">
        <v>23236</v>
      </c>
      <c r="B5075" s="3" t="s">
        <v>29448</v>
      </c>
      <c r="C5075">
        <v>1267440</v>
      </c>
      <c r="D5075" s="3" t="s">
        <v>22</v>
      </c>
      <c r="E5075">
        <v>49</v>
      </c>
      <c r="F5075" s="3" t="s">
        <v>36458</v>
      </c>
      <c r="G5075" s="2">
        <v>44840</v>
      </c>
      <c r="H5075" s="3" t="s">
        <v>36463</v>
      </c>
      <c r="I5075" s="3" t="s">
        <v>23</v>
      </c>
      <c r="J5075" s="3" t="s">
        <v>48</v>
      </c>
      <c r="K5075" s="3" t="s">
        <v>29449</v>
      </c>
      <c r="L5075" s="3" t="s">
        <v>35</v>
      </c>
      <c r="M5075" s="3" t="s">
        <v>50</v>
      </c>
      <c r="N5075">
        <v>1</v>
      </c>
      <c r="O5075" s="3" t="s">
        <v>28</v>
      </c>
      <c r="P5075">
        <v>693</v>
      </c>
      <c r="Q5075" s="3" t="s">
        <v>7387</v>
      </c>
      <c r="R5075" s="3" t="s">
        <v>133</v>
      </c>
      <c r="S5075">
        <v>321001</v>
      </c>
      <c r="T5075" s="3" t="s">
        <v>31</v>
      </c>
      <c r="U5075" t="b">
        <v>0</v>
      </c>
    </row>
    <row r="5076" spans="1:21" x14ac:dyDescent="0.25">
      <c r="A5076">
        <v>23237</v>
      </c>
      <c r="B5076" s="3" t="s">
        <v>29450</v>
      </c>
      <c r="C5076">
        <v>9174115</v>
      </c>
      <c r="D5076" s="3" t="s">
        <v>22</v>
      </c>
      <c r="E5076">
        <v>48</v>
      </c>
      <c r="F5076" s="3" t="s">
        <v>36458</v>
      </c>
      <c r="G5076" s="2">
        <v>44840</v>
      </c>
      <c r="H5076" s="3" t="s">
        <v>36463</v>
      </c>
      <c r="I5076" s="3" t="s">
        <v>23</v>
      </c>
      <c r="J5076" s="3" t="s">
        <v>48</v>
      </c>
      <c r="K5076" s="3" t="s">
        <v>1944</v>
      </c>
      <c r="L5076" s="3" t="s">
        <v>26</v>
      </c>
      <c r="M5076" s="3" t="s">
        <v>36</v>
      </c>
      <c r="N5076">
        <v>1</v>
      </c>
      <c r="O5076" s="3" t="s">
        <v>28</v>
      </c>
      <c r="P5076">
        <v>729</v>
      </c>
      <c r="Q5076" s="3" t="s">
        <v>424</v>
      </c>
      <c r="R5076" s="3" t="s">
        <v>62</v>
      </c>
      <c r="S5076">
        <v>201305</v>
      </c>
      <c r="T5076" s="3" t="s">
        <v>31</v>
      </c>
      <c r="U5076" t="b">
        <v>0</v>
      </c>
    </row>
    <row r="5077" spans="1:21" x14ac:dyDescent="0.25">
      <c r="A5077">
        <v>23238</v>
      </c>
      <c r="B5077" s="3" t="s">
        <v>29451</v>
      </c>
      <c r="C5077">
        <v>5789630</v>
      </c>
      <c r="D5077" s="3" t="s">
        <v>22</v>
      </c>
      <c r="E5077">
        <v>51</v>
      </c>
      <c r="F5077" s="3" t="s">
        <v>36461</v>
      </c>
      <c r="G5077" s="2">
        <v>44840</v>
      </c>
      <c r="H5077" s="3" t="s">
        <v>36463</v>
      </c>
      <c r="I5077" s="3" t="s">
        <v>23</v>
      </c>
      <c r="J5077" s="3" t="s">
        <v>48</v>
      </c>
      <c r="K5077" s="3" t="s">
        <v>5386</v>
      </c>
      <c r="L5077" s="3" t="s">
        <v>26</v>
      </c>
      <c r="M5077" s="3" t="s">
        <v>27</v>
      </c>
      <c r="N5077">
        <v>1</v>
      </c>
      <c r="O5077" s="3" t="s">
        <v>28</v>
      </c>
      <c r="P5077">
        <v>487</v>
      </c>
      <c r="Q5077" s="3" t="s">
        <v>29</v>
      </c>
      <c r="R5077" s="3" t="s">
        <v>30</v>
      </c>
      <c r="S5077">
        <v>400052</v>
      </c>
      <c r="T5077" s="3" t="s">
        <v>31</v>
      </c>
      <c r="U5077" t="b">
        <v>0</v>
      </c>
    </row>
    <row r="5078" spans="1:21" x14ac:dyDescent="0.25">
      <c r="A5078">
        <v>23240</v>
      </c>
      <c r="B5078" s="3" t="s">
        <v>29453</v>
      </c>
      <c r="C5078">
        <v>3390402</v>
      </c>
      <c r="D5078" s="3" t="s">
        <v>55</v>
      </c>
      <c r="E5078">
        <v>61</v>
      </c>
      <c r="F5078" s="3" t="s">
        <v>36461</v>
      </c>
      <c r="G5078" s="2">
        <v>44840</v>
      </c>
      <c r="H5078" s="3" t="s">
        <v>36463</v>
      </c>
      <c r="I5078" s="3" t="s">
        <v>23</v>
      </c>
      <c r="J5078" s="3" t="s">
        <v>48</v>
      </c>
      <c r="K5078" s="3" t="s">
        <v>3994</v>
      </c>
      <c r="L5078" s="3" t="s">
        <v>35</v>
      </c>
      <c r="M5078" s="3" t="s">
        <v>65</v>
      </c>
      <c r="N5078">
        <v>1</v>
      </c>
      <c r="O5078" s="3" t="s">
        <v>28</v>
      </c>
      <c r="P5078">
        <v>613</v>
      </c>
      <c r="Q5078" s="3" t="s">
        <v>747</v>
      </c>
      <c r="R5078" s="3" t="s">
        <v>62</v>
      </c>
      <c r="S5078">
        <v>201310</v>
      </c>
      <c r="T5078" s="3" t="s">
        <v>31</v>
      </c>
      <c r="U5078" t="b">
        <v>0</v>
      </c>
    </row>
    <row r="5079" spans="1:21" x14ac:dyDescent="0.25">
      <c r="A5079">
        <v>23246</v>
      </c>
      <c r="B5079" s="3" t="s">
        <v>29460</v>
      </c>
      <c r="C5079">
        <v>2967189</v>
      </c>
      <c r="D5079" s="3" t="s">
        <v>55</v>
      </c>
      <c r="E5079">
        <v>71</v>
      </c>
      <c r="F5079" s="3" t="s">
        <v>36461</v>
      </c>
      <c r="G5079" s="2">
        <v>44840</v>
      </c>
      <c r="H5079" s="3" t="s">
        <v>36463</v>
      </c>
      <c r="I5079" s="3" t="s">
        <v>23</v>
      </c>
      <c r="J5079" s="3" t="s">
        <v>48</v>
      </c>
      <c r="K5079" s="3" t="s">
        <v>803</v>
      </c>
      <c r="L5079" s="3" t="s">
        <v>35</v>
      </c>
      <c r="M5079" s="3" t="s">
        <v>44</v>
      </c>
      <c r="N5079">
        <v>1</v>
      </c>
      <c r="O5079" s="3" t="s">
        <v>28</v>
      </c>
      <c r="P5079">
        <v>626</v>
      </c>
      <c r="Q5079" s="3" t="s">
        <v>1473</v>
      </c>
      <c r="R5079" s="3" t="s">
        <v>183</v>
      </c>
      <c r="S5079">
        <v>396195</v>
      </c>
      <c r="T5079" s="3" t="s">
        <v>31</v>
      </c>
      <c r="U5079" t="b">
        <v>0</v>
      </c>
    </row>
    <row r="5080" spans="1:21" x14ac:dyDescent="0.25">
      <c r="A5080">
        <v>23254</v>
      </c>
      <c r="B5080" s="3" t="s">
        <v>29467</v>
      </c>
      <c r="C5080">
        <v>7904789</v>
      </c>
      <c r="D5080" s="3" t="s">
        <v>55</v>
      </c>
      <c r="E5080">
        <v>40</v>
      </c>
      <c r="F5080" s="3" t="s">
        <v>36458</v>
      </c>
      <c r="G5080" s="2">
        <v>44840</v>
      </c>
      <c r="H5080" s="3" t="s">
        <v>36463</v>
      </c>
      <c r="I5080" s="3" t="s">
        <v>23</v>
      </c>
      <c r="J5080" s="3" t="s">
        <v>48</v>
      </c>
      <c r="K5080" s="3" t="s">
        <v>2348</v>
      </c>
      <c r="L5080" s="3" t="s">
        <v>35</v>
      </c>
      <c r="M5080" s="3" t="s">
        <v>36</v>
      </c>
      <c r="N5080">
        <v>1</v>
      </c>
      <c r="O5080" s="3" t="s">
        <v>28</v>
      </c>
      <c r="P5080">
        <v>852</v>
      </c>
      <c r="Q5080" s="3" t="s">
        <v>5476</v>
      </c>
      <c r="R5080" s="3" t="s">
        <v>30</v>
      </c>
      <c r="S5080">
        <v>442001</v>
      </c>
      <c r="T5080" s="3" t="s">
        <v>31</v>
      </c>
      <c r="U5080" t="b">
        <v>0</v>
      </c>
    </row>
    <row r="5081" spans="1:21" x14ac:dyDescent="0.25">
      <c r="A5081">
        <v>23259</v>
      </c>
      <c r="B5081" s="3" t="s">
        <v>29473</v>
      </c>
      <c r="C5081">
        <v>1948410</v>
      </c>
      <c r="D5081" s="3" t="s">
        <v>22</v>
      </c>
      <c r="E5081">
        <v>36</v>
      </c>
      <c r="F5081" s="3" t="s">
        <v>36458</v>
      </c>
      <c r="G5081" s="2">
        <v>44840</v>
      </c>
      <c r="H5081" s="3" t="s">
        <v>36463</v>
      </c>
      <c r="I5081" s="3" t="s">
        <v>23</v>
      </c>
      <c r="J5081" s="3" t="s">
        <v>48</v>
      </c>
      <c r="K5081" s="3" t="s">
        <v>300</v>
      </c>
      <c r="L5081" s="3" t="s">
        <v>26</v>
      </c>
      <c r="M5081" s="3" t="s">
        <v>65</v>
      </c>
      <c r="N5081">
        <v>1</v>
      </c>
      <c r="O5081" s="3" t="s">
        <v>28</v>
      </c>
      <c r="P5081">
        <v>399</v>
      </c>
      <c r="Q5081" s="3" t="s">
        <v>112</v>
      </c>
      <c r="R5081" s="3" t="s">
        <v>67</v>
      </c>
      <c r="S5081">
        <v>560076</v>
      </c>
      <c r="T5081" s="3" t="s">
        <v>31</v>
      </c>
      <c r="U5081" t="b">
        <v>0</v>
      </c>
    </row>
    <row r="5082" spans="1:21" x14ac:dyDescent="0.25">
      <c r="A5082">
        <v>23265</v>
      </c>
      <c r="B5082" s="3" t="s">
        <v>29480</v>
      </c>
      <c r="C5082">
        <v>5652450</v>
      </c>
      <c r="D5082" s="3" t="s">
        <v>55</v>
      </c>
      <c r="E5082">
        <v>39</v>
      </c>
      <c r="F5082" s="3" t="s">
        <v>36458</v>
      </c>
      <c r="G5082" s="2">
        <v>44840</v>
      </c>
      <c r="H5082" s="3" t="s">
        <v>36463</v>
      </c>
      <c r="I5082" s="3" t="s">
        <v>23</v>
      </c>
      <c r="J5082" s="3" t="s">
        <v>48</v>
      </c>
      <c r="K5082" s="3" t="s">
        <v>998</v>
      </c>
      <c r="L5082" s="3" t="s">
        <v>99</v>
      </c>
      <c r="M5082" s="3" t="s">
        <v>50</v>
      </c>
      <c r="N5082">
        <v>1</v>
      </c>
      <c r="O5082" s="3" t="s">
        <v>28</v>
      </c>
      <c r="P5082">
        <v>735</v>
      </c>
      <c r="Q5082" s="3" t="s">
        <v>40</v>
      </c>
      <c r="R5082" s="3" t="s">
        <v>41</v>
      </c>
      <c r="S5082">
        <v>500049</v>
      </c>
      <c r="T5082" s="3" t="s">
        <v>31</v>
      </c>
      <c r="U5082" t="b">
        <v>0</v>
      </c>
    </row>
    <row r="5083" spans="1:21" x14ac:dyDescent="0.25">
      <c r="A5083">
        <v>23272</v>
      </c>
      <c r="B5083" s="3" t="s">
        <v>29487</v>
      </c>
      <c r="C5083">
        <v>2828389</v>
      </c>
      <c r="D5083" s="3" t="s">
        <v>55</v>
      </c>
      <c r="E5083">
        <v>19</v>
      </c>
      <c r="F5083" s="3" t="s">
        <v>36460</v>
      </c>
      <c r="G5083" s="2">
        <v>44840</v>
      </c>
      <c r="H5083" s="3" t="s">
        <v>36463</v>
      </c>
      <c r="I5083" s="3" t="s">
        <v>23</v>
      </c>
      <c r="J5083" s="3" t="s">
        <v>48</v>
      </c>
      <c r="K5083" s="3" t="s">
        <v>3122</v>
      </c>
      <c r="L5083" s="3" t="s">
        <v>35</v>
      </c>
      <c r="M5083" s="3" t="s">
        <v>27</v>
      </c>
      <c r="N5083">
        <v>1</v>
      </c>
      <c r="O5083" s="3" t="s">
        <v>28</v>
      </c>
      <c r="P5083">
        <v>563</v>
      </c>
      <c r="Q5083" s="3" t="s">
        <v>9638</v>
      </c>
      <c r="R5083" s="3" t="s">
        <v>298</v>
      </c>
      <c r="S5083">
        <v>756001</v>
      </c>
      <c r="T5083" s="3" t="s">
        <v>31</v>
      </c>
      <c r="U5083" t="b">
        <v>0</v>
      </c>
    </row>
    <row r="5084" spans="1:21" x14ac:dyDescent="0.25">
      <c r="A5084">
        <v>23279</v>
      </c>
      <c r="B5084" s="3" t="s">
        <v>29495</v>
      </c>
      <c r="C5084">
        <v>4962612</v>
      </c>
      <c r="D5084" s="3" t="s">
        <v>22</v>
      </c>
      <c r="E5084">
        <v>51</v>
      </c>
      <c r="F5084" s="3" t="s">
        <v>36461</v>
      </c>
      <c r="G5084" s="2">
        <v>44840</v>
      </c>
      <c r="H5084" s="3" t="s">
        <v>36463</v>
      </c>
      <c r="I5084" s="3" t="s">
        <v>114</v>
      </c>
      <c r="J5084" s="3" t="s">
        <v>48</v>
      </c>
      <c r="K5084" s="3" t="s">
        <v>4927</v>
      </c>
      <c r="L5084" s="3" t="s">
        <v>26</v>
      </c>
      <c r="M5084" s="3" t="s">
        <v>27</v>
      </c>
      <c r="N5084">
        <v>1</v>
      </c>
      <c r="O5084" s="3" t="s">
        <v>28</v>
      </c>
      <c r="P5084">
        <v>517</v>
      </c>
      <c r="Q5084" s="3" t="s">
        <v>246</v>
      </c>
      <c r="R5084" s="3" t="s">
        <v>136</v>
      </c>
      <c r="S5084">
        <v>122003</v>
      </c>
      <c r="T5084" s="3" t="s">
        <v>31</v>
      </c>
      <c r="U5084" t="b">
        <v>0</v>
      </c>
    </row>
    <row r="5085" spans="1:21" x14ac:dyDescent="0.25">
      <c r="A5085">
        <v>23291</v>
      </c>
      <c r="B5085" s="3" t="s">
        <v>29507</v>
      </c>
      <c r="C5085">
        <v>9729565</v>
      </c>
      <c r="D5085" s="3" t="s">
        <v>22</v>
      </c>
      <c r="E5085">
        <v>31</v>
      </c>
      <c r="F5085" s="3" t="s">
        <v>36458</v>
      </c>
      <c r="G5085" s="2">
        <v>44840</v>
      </c>
      <c r="H5085" s="3" t="s">
        <v>36463</v>
      </c>
      <c r="I5085" s="3" t="s">
        <v>23</v>
      </c>
      <c r="J5085" s="3" t="s">
        <v>48</v>
      </c>
      <c r="K5085" s="3" t="s">
        <v>7661</v>
      </c>
      <c r="L5085" s="3" t="s">
        <v>26</v>
      </c>
      <c r="M5085" s="3" t="s">
        <v>57</v>
      </c>
      <c r="N5085">
        <v>1</v>
      </c>
      <c r="O5085" s="3" t="s">
        <v>28</v>
      </c>
      <c r="P5085">
        <v>325</v>
      </c>
      <c r="Q5085" s="3" t="s">
        <v>4499</v>
      </c>
      <c r="R5085" s="3" t="s">
        <v>30</v>
      </c>
      <c r="S5085">
        <v>413512</v>
      </c>
      <c r="T5085" s="3" t="s">
        <v>31</v>
      </c>
      <c r="U5085" t="b">
        <v>0</v>
      </c>
    </row>
    <row r="5086" spans="1:21" x14ac:dyDescent="0.25">
      <c r="A5086">
        <v>23292</v>
      </c>
      <c r="B5086" s="3" t="s">
        <v>29508</v>
      </c>
      <c r="C5086">
        <v>5014962</v>
      </c>
      <c r="D5086" s="3" t="s">
        <v>22</v>
      </c>
      <c r="E5086">
        <v>69</v>
      </c>
      <c r="F5086" s="3" t="s">
        <v>36461</v>
      </c>
      <c r="G5086" s="2">
        <v>44840</v>
      </c>
      <c r="H5086" s="3" t="s">
        <v>36463</v>
      </c>
      <c r="I5086" s="3" t="s">
        <v>23</v>
      </c>
      <c r="J5086" s="3" t="s">
        <v>48</v>
      </c>
      <c r="K5086" s="3" t="s">
        <v>29509</v>
      </c>
      <c r="L5086" s="3" t="s">
        <v>26</v>
      </c>
      <c r="M5086" s="3" t="s">
        <v>65</v>
      </c>
      <c r="N5086">
        <v>1</v>
      </c>
      <c r="O5086" s="3" t="s">
        <v>28</v>
      </c>
      <c r="P5086">
        <v>292</v>
      </c>
      <c r="Q5086" s="3" t="s">
        <v>905</v>
      </c>
      <c r="R5086" s="3" t="s">
        <v>30</v>
      </c>
      <c r="S5086">
        <v>401305</v>
      </c>
      <c r="T5086" s="3" t="s">
        <v>31</v>
      </c>
      <c r="U5086" t="b">
        <v>0</v>
      </c>
    </row>
    <row r="5087" spans="1:21" x14ac:dyDescent="0.25">
      <c r="A5087">
        <v>23294</v>
      </c>
      <c r="B5087" s="3" t="s">
        <v>29511</v>
      </c>
      <c r="C5087">
        <v>7617375</v>
      </c>
      <c r="D5087" s="3" t="s">
        <v>22</v>
      </c>
      <c r="E5087">
        <v>59</v>
      </c>
      <c r="F5087" s="3" t="s">
        <v>36461</v>
      </c>
      <c r="G5087" s="2">
        <v>44840</v>
      </c>
      <c r="H5087" s="3" t="s">
        <v>36463</v>
      </c>
      <c r="I5087" s="3" t="s">
        <v>23</v>
      </c>
      <c r="J5087" s="3" t="s">
        <v>48</v>
      </c>
      <c r="K5087" s="3" t="s">
        <v>12364</v>
      </c>
      <c r="L5087" s="3" t="s">
        <v>26</v>
      </c>
      <c r="M5087" s="3" t="s">
        <v>27</v>
      </c>
      <c r="N5087">
        <v>1</v>
      </c>
      <c r="O5087" s="3" t="s">
        <v>28</v>
      </c>
      <c r="P5087">
        <v>432</v>
      </c>
      <c r="Q5087" s="3" t="s">
        <v>112</v>
      </c>
      <c r="R5087" s="3" t="s">
        <v>67</v>
      </c>
      <c r="S5087">
        <v>560074</v>
      </c>
      <c r="T5087" s="3" t="s">
        <v>31</v>
      </c>
      <c r="U5087" t="b">
        <v>0</v>
      </c>
    </row>
    <row r="5088" spans="1:21" x14ac:dyDescent="0.25">
      <c r="A5088">
        <v>23314</v>
      </c>
      <c r="B5088" s="3" t="s">
        <v>29534</v>
      </c>
      <c r="C5088">
        <v>3321434</v>
      </c>
      <c r="D5088" s="3" t="s">
        <v>22</v>
      </c>
      <c r="E5088">
        <v>63</v>
      </c>
      <c r="F5088" s="3" t="s">
        <v>36461</v>
      </c>
      <c r="G5088" s="2">
        <v>44840</v>
      </c>
      <c r="H5088" s="3" t="s">
        <v>36463</v>
      </c>
      <c r="I5088" s="3" t="s">
        <v>23</v>
      </c>
      <c r="J5088" s="3" t="s">
        <v>48</v>
      </c>
      <c r="K5088" s="3" t="s">
        <v>29535</v>
      </c>
      <c r="L5088" s="3" t="s">
        <v>26</v>
      </c>
      <c r="M5088" s="3" t="s">
        <v>50</v>
      </c>
      <c r="N5088">
        <v>1</v>
      </c>
      <c r="O5088" s="3" t="s">
        <v>28</v>
      </c>
      <c r="P5088">
        <v>487</v>
      </c>
      <c r="Q5088" s="3" t="s">
        <v>159</v>
      </c>
      <c r="R5088" s="3" t="s">
        <v>160</v>
      </c>
      <c r="S5088">
        <v>781035</v>
      </c>
      <c r="T5088" s="3" t="s">
        <v>31</v>
      </c>
      <c r="U5088" t="b">
        <v>0</v>
      </c>
    </row>
    <row r="5089" spans="1:21" x14ac:dyDescent="0.25">
      <c r="A5089">
        <v>23315</v>
      </c>
      <c r="B5089" s="3" t="s">
        <v>29536</v>
      </c>
      <c r="C5089">
        <v>6156341</v>
      </c>
      <c r="D5089" s="3" t="s">
        <v>55</v>
      </c>
      <c r="E5089">
        <v>68</v>
      </c>
      <c r="F5089" s="3" t="s">
        <v>36461</v>
      </c>
      <c r="G5089" s="2">
        <v>44840</v>
      </c>
      <c r="H5089" s="3" t="s">
        <v>36463</v>
      </c>
      <c r="I5089" s="3" t="s">
        <v>23</v>
      </c>
      <c r="J5089" s="3" t="s">
        <v>48</v>
      </c>
      <c r="K5089" s="3" t="s">
        <v>1882</v>
      </c>
      <c r="L5089" s="3" t="s">
        <v>99</v>
      </c>
      <c r="M5089" s="3" t="s">
        <v>36</v>
      </c>
      <c r="N5089">
        <v>1</v>
      </c>
      <c r="O5089" s="3" t="s">
        <v>28</v>
      </c>
      <c r="P5089">
        <v>807</v>
      </c>
      <c r="Q5089" s="3" t="s">
        <v>339</v>
      </c>
      <c r="R5089" s="3" t="s">
        <v>54</v>
      </c>
      <c r="S5089">
        <v>641022</v>
      </c>
      <c r="T5089" s="3" t="s">
        <v>31</v>
      </c>
      <c r="U5089" t="b">
        <v>0</v>
      </c>
    </row>
    <row r="5090" spans="1:21" x14ac:dyDescent="0.25">
      <c r="A5090">
        <v>23325</v>
      </c>
      <c r="B5090" s="3" t="s">
        <v>29547</v>
      </c>
      <c r="C5090">
        <v>6535007</v>
      </c>
      <c r="D5090" s="3" t="s">
        <v>22</v>
      </c>
      <c r="E5090">
        <v>22</v>
      </c>
      <c r="F5090" s="3" t="s">
        <v>36460</v>
      </c>
      <c r="G5090" s="2">
        <v>44840</v>
      </c>
      <c r="H5090" s="3" t="s">
        <v>36463</v>
      </c>
      <c r="I5090" s="3" t="s">
        <v>23</v>
      </c>
      <c r="J5090" s="3" t="s">
        <v>48</v>
      </c>
      <c r="K5090" s="3" t="s">
        <v>641</v>
      </c>
      <c r="L5090" s="3" t="s">
        <v>26</v>
      </c>
      <c r="M5090" s="3" t="s">
        <v>65</v>
      </c>
      <c r="N5090">
        <v>1</v>
      </c>
      <c r="O5090" s="3" t="s">
        <v>28</v>
      </c>
      <c r="P5090">
        <v>301</v>
      </c>
      <c r="Q5090" s="3" t="s">
        <v>3964</v>
      </c>
      <c r="R5090" s="3" t="s">
        <v>46</v>
      </c>
      <c r="S5090">
        <v>531001</v>
      </c>
      <c r="T5090" s="3" t="s">
        <v>31</v>
      </c>
      <c r="U5090" t="b">
        <v>0</v>
      </c>
    </row>
    <row r="5091" spans="1:21" x14ac:dyDescent="0.25">
      <c r="A5091">
        <v>23328</v>
      </c>
      <c r="B5091" s="3" t="s">
        <v>29550</v>
      </c>
      <c r="C5091">
        <v>1615622</v>
      </c>
      <c r="D5091" s="3" t="s">
        <v>22</v>
      </c>
      <c r="E5091">
        <v>22</v>
      </c>
      <c r="F5091" s="3" t="s">
        <v>36460</v>
      </c>
      <c r="G5091" s="2">
        <v>44840</v>
      </c>
      <c r="H5091" s="3" t="s">
        <v>36463</v>
      </c>
      <c r="I5091" s="3" t="s">
        <v>23</v>
      </c>
      <c r="J5091" s="3" t="s">
        <v>48</v>
      </c>
      <c r="K5091" s="3" t="s">
        <v>1989</v>
      </c>
      <c r="L5091" s="3" t="s">
        <v>35</v>
      </c>
      <c r="M5091" s="3" t="s">
        <v>71</v>
      </c>
      <c r="N5091">
        <v>1</v>
      </c>
      <c r="O5091" s="3" t="s">
        <v>28</v>
      </c>
      <c r="P5091">
        <v>1186</v>
      </c>
      <c r="Q5091" s="3" t="s">
        <v>937</v>
      </c>
      <c r="R5091" s="3" t="s">
        <v>938</v>
      </c>
      <c r="S5091">
        <v>795001</v>
      </c>
      <c r="T5091" s="3" t="s">
        <v>31</v>
      </c>
      <c r="U5091" t="b">
        <v>0</v>
      </c>
    </row>
    <row r="5092" spans="1:21" x14ac:dyDescent="0.25">
      <c r="A5092">
        <v>23331</v>
      </c>
      <c r="B5092" s="3" t="s">
        <v>29553</v>
      </c>
      <c r="C5092">
        <v>1562015</v>
      </c>
      <c r="D5092" s="3" t="s">
        <v>22</v>
      </c>
      <c r="E5092">
        <v>36</v>
      </c>
      <c r="F5092" s="3" t="s">
        <v>36458</v>
      </c>
      <c r="G5092" s="2">
        <v>44840</v>
      </c>
      <c r="H5092" s="3" t="s">
        <v>36463</v>
      </c>
      <c r="I5092" s="3" t="s">
        <v>23</v>
      </c>
      <c r="J5092" s="3" t="s">
        <v>48</v>
      </c>
      <c r="K5092" s="3" t="s">
        <v>12911</v>
      </c>
      <c r="L5092" s="3" t="s">
        <v>35</v>
      </c>
      <c r="M5092" s="3" t="s">
        <v>65</v>
      </c>
      <c r="N5092">
        <v>1</v>
      </c>
      <c r="O5092" s="3" t="s">
        <v>28</v>
      </c>
      <c r="P5092">
        <v>999</v>
      </c>
      <c r="Q5092" s="3" t="s">
        <v>339</v>
      </c>
      <c r="R5092" s="3" t="s">
        <v>54</v>
      </c>
      <c r="S5092">
        <v>641041</v>
      </c>
      <c r="T5092" s="3" t="s">
        <v>31</v>
      </c>
      <c r="U5092" t="b">
        <v>0</v>
      </c>
    </row>
    <row r="5093" spans="1:21" x14ac:dyDescent="0.25">
      <c r="A5093">
        <v>23338</v>
      </c>
      <c r="B5093" s="3" t="s">
        <v>29560</v>
      </c>
      <c r="C5093">
        <v>5564114</v>
      </c>
      <c r="D5093" s="3" t="s">
        <v>55</v>
      </c>
      <c r="E5093">
        <v>38</v>
      </c>
      <c r="F5093" s="3" t="s">
        <v>36458</v>
      </c>
      <c r="G5093" s="2">
        <v>44840</v>
      </c>
      <c r="H5093" s="3" t="s">
        <v>36463</v>
      </c>
      <c r="I5093" s="3" t="s">
        <v>23</v>
      </c>
      <c r="J5093" s="3" t="s">
        <v>48</v>
      </c>
      <c r="K5093" s="3" t="s">
        <v>29561</v>
      </c>
      <c r="L5093" s="3" t="s">
        <v>35</v>
      </c>
      <c r="M5093" s="3" t="s">
        <v>65</v>
      </c>
      <c r="N5093">
        <v>1</v>
      </c>
      <c r="O5093" s="3" t="s">
        <v>28</v>
      </c>
      <c r="P5093">
        <v>974</v>
      </c>
      <c r="Q5093" s="3" t="s">
        <v>1807</v>
      </c>
      <c r="R5093" s="3" t="s">
        <v>133</v>
      </c>
      <c r="S5093">
        <v>312620</v>
      </c>
      <c r="T5093" s="3" t="s">
        <v>31</v>
      </c>
      <c r="U5093" t="b">
        <v>0</v>
      </c>
    </row>
    <row r="5094" spans="1:21" x14ac:dyDescent="0.25">
      <c r="A5094">
        <v>23347</v>
      </c>
      <c r="B5094" s="3" t="s">
        <v>29569</v>
      </c>
      <c r="C5094">
        <v>4820698</v>
      </c>
      <c r="D5094" s="3" t="s">
        <v>22</v>
      </c>
      <c r="E5094">
        <v>46</v>
      </c>
      <c r="F5094" s="3" t="s">
        <v>36458</v>
      </c>
      <c r="G5094" s="2">
        <v>44840</v>
      </c>
      <c r="H5094" s="3" t="s">
        <v>36463</v>
      </c>
      <c r="I5094" s="3" t="s">
        <v>23</v>
      </c>
      <c r="J5094" s="3" t="s">
        <v>48</v>
      </c>
      <c r="K5094" s="3" t="s">
        <v>230</v>
      </c>
      <c r="L5094" s="3" t="s">
        <v>26</v>
      </c>
      <c r="M5094" s="3" t="s">
        <v>65</v>
      </c>
      <c r="N5094">
        <v>1</v>
      </c>
      <c r="O5094" s="3" t="s">
        <v>28</v>
      </c>
      <c r="P5094">
        <v>397</v>
      </c>
      <c r="Q5094" s="3" t="s">
        <v>642</v>
      </c>
      <c r="R5094" s="3" t="s">
        <v>193</v>
      </c>
      <c r="S5094">
        <v>462042</v>
      </c>
      <c r="T5094" s="3" t="s">
        <v>31</v>
      </c>
      <c r="U5094" t="b">
        <v>0</v>
      </c>
    </row>
    <row r="5095" spans="1:21" x14ac:dyDescent="0.25">
      <c r="A5095">
        <v>23349</v>
      </c>
      <c r="B5095" s="3" t="s">
        <v>29571</v>
      </c>
      <c r="C5095">
        <v>6048769</v>
      </c>
      <c r="D5095" s="3" t="s">
        <v>22</v>
      </c>
      <c r="E5095">
        <v>78</v>
      </c>
      <c r="F5095" s="3" t="s">
        <v>36461</v>
      </c>
      <c r="G5095" s="2">
        <v>44840</v>
      </c>
      <c r="H5095" s="3" t="s">
        <v>36463</v>
      </c>
      <c r="I5095" s="3" t="s">
        <v>23</v>
      </c>
      <c r="J5095" s="3" t="s">
        <v>48</v>
      </c>
      <c r="K5095" s="3" t="s">
        <v>1711</v>
      </c>
      <c r="L5095" s="3" t="s">
        <v>35</v>
      </c>
      <c r="M5095" s="3" t="s">
        <v>65</v>
      </c>
      <c r="N5095">
        <v>1</v>
      </c>
      <c r="O5095" s="3" t="s">
        <v>28</v>
      </c>
      <c r="P5095">
        <v>657</v>
      </c>
      <c r="Q5095" s="3" t="s">
        <v>19712</v>
      </c>
      <c r="R5095" s="3" t="s">
        <v>62</v>
      </c>
      <c r="S5095">
        <v>227405</v>
      </c>
      <c r="T5095" s="3" t="s">
        <v>31</v>
      </c>
      <c r="U5095" t="b">
        <v>0</v>
      </c>
    </row>
    <row r="5096" spans="1:21" x14ac:dyDescent="0.25">
      <c r="A5096">
        <v>23353</v>
      </c>
      <c r="B5096" s="3" t="s">
        <v>29575</v>
      </c>
      <c r="C5096">
        <v>6679290</v>
      </c>
      <c r="D5096" s="3" t="s">
        <v>55</v>
      </c>
      <c r="E5096">
        <v>45</v>
      </c>
      <c r="F5096" s="3" t="s">
        <v>36458</v>
      </c>
      <c r="G5096" s="2">
        <v>44840</v>
      </c>
      <c r="H5096" s="3" t="s">
        <v>36463</v>
      </c>
      <c r="I5096" s="3" t="s">
        <v>23</v>
      </c>
      <c r="J5096" s="3" t="s">
        <v>48</v>
      </c>
      <c r="K5096" s="3" t="s">
        <v>964</v>
      </c>
      <c r="L5096" s="3" t="s">
        <v>99</v>
      </c>
      <c r="M5096" s="3" t="s">
        <v>44</v>
      </c>
      <c r="N5096">
        <v>1</v>
      </c>
      <c r="O5096" s="3" t="s">
        <v>28</v>
      </c>
      <c r="P5096">
        <v>724</v>
      </c>
      <c r="Q5096" s="3" t="s">
        <v>237</v>
      </c>
      <c r="R5096" s="3" t="s">
        <v>225</v>
      </c>
      <c r="S5096">
        <v>492001</v>
      </c>
      <c r="T5096" s="3" t="s">
        <v>31</v>
      </c>
      <c r="U5096" t="b">
        <v>0</v>
      </c>
    </row>
    <row r="5097" spans="1:21" x14ac:dyDescent="0.25">
      <c r="A5097">
        <v>23355</v>
      </c>
      <c r="B5097" s="3" t="s">
        <v>29577</v>
      </c>
      <c r="C5097">
        <v>4064313</v>
      </c>
      <c r="D5097" s="3" t="s">
        <v>55</v>
      </c>
      <c r="E5097">
        <v>25</v>
      </c>
      <c r="F5097" s="3" t="s">
        <v>36460</v>
      </c>
      <c r="G5097" s="2">
        <v>44840</v>
      </c>
      <c r="H5097" s="3" t="s">
        <v>36463</v>
      </c>
      <c r="I5097" s="3" t="s">
        <v>23</v>
      </c>
      <c r="J5097" s="3" t="s">
        <v>48</v>
      </c>
      <c r="K5097" s="3" t="s">
        <v>29578</v>
      </c>
      <c r="L5097" s="3" t="s">
        <v>35</v>
      </c>
      <c r="M5097" s="3" t="s">
        <v>71</v>
      </c>
      <c r="N5097">
        <v>1</v>
      </c>
      <c r="O5097" s="3" t="s">
        <v>28</v>
      </c>
      <c r="P5097">
        <v>962</v>
      </c>
      <c r="Q5097" s="3" t="s">
        <v>81</v>
      </c>
      <c r="R5097" s="3" t="s">
        <v>82</v>
      </c>
      <c r="S5097">
        <v>110095</v>
      </c>
      <c r="T5097" s="3" t="s">
        <v>31</v>
      </c>
      <c r="U5097" t="b">
        <v>0</v>
      </c>
    </row>
    <row r="5098" spans="1:21" x14ac:dyDescent="0.25">
      <c r="A5098">
        <v>23359</v>
      </c>
      <c r="B5098" s="3" t="s">
        <v>29582</v>
      </c>
      <c r="C5098">
        <v>3875773</v>
      </c>
      <c r="D5098" s="3" t="s">
        <v>55</v>
      </c>
      <c r="E5098">
        <v>21</v>
      </c>
      <c r="F5098" s="3" t="s">
        <v>36460</v>
      </c>
      <c r="G5098" s="2">
        <v>44840</v>
      </c>
      <c r="H5098" s="3" t="s">
        <v>36463</v>
      </c>
      <c r="I5098" s="3" t="s">
        <v>23</v>
      </c>
      <c r="J5098" s="3" t="s">
        <v>48</v>
      </c>
      <c r="K5098" s="3" t="s">
        <v>29583</v>
      </c>
      <c r="L5098" s="3" t="s">
        <v>99</v>
      </c>
      <c r="M5098" s="3" t="s">
        <v>44</v>
      </c>
      <c r="N5098">
        <v>1</v>
      </c>
      <c r="O5098" s="3" t="s">
        <v>28</v>
      </c>
      <c r="P5098">
        <v>1136</v>
      </c>
      <c r="Q5098" s="3" t="s">
        <v>112</v>
      </c>
      <c r="R5098" s="3" t="s">
        <v>67</v>
      </c>
      <c r="S5098">
        <v>560017</v>
      </c>
      <c r="T5098" s="3" t="s">
        <v>31</v>
      </c>
      <c r="U5098" t="b">
        <v>0</v>
      </c>
    </row>
    <row r="5099" spans="1:21" x14ac:dyDescent="0.25">
      <c r="A5099">
        <v>23360</v>
      </c>
      <c r="B5099" s="3" t="s">
        <v>29584</v>
      </c>
      <c r="C5099">
        <v>4540214</v>
      </c>
      <c r="D5099" s="3" t="s">
        <v>22</v>
      </c>
      <c r="E5099">
        <v>37</v>
      </c>
      <c r="F5099" s="3" t="s">
        <v>36458</v>
      </c>
      <c r="G5099" s="2">
        <v>44840</v>
      </c>
      <c r="H5099" s="3" t="s">
        <v>36463</v>
      </c>
      <c r="I5099" s="3" t="s">
        <v>23</v>
      </c>
      <c r="J5099" s="3" t="s">
        <v>48</v>
      </c>
      <c r="K5099" s="3" t="s">
        <v>524</v>
      </c>
      <c r="L5099" s="3" t="s">
        <v>35</v>
      </c>
      <c r="M5099" s="3" t="s">
        <v>27</v>
      </c>
      <c r="N5099">
        <v>1</v>
      </c>
      <c r="O5099" s="3" t="s">
        <v>28</v>
      </c>
      <c r="P5099">
        <v>1079</v>
      </c>
      <c r="Q5099" s="3" t="s">
        <v>2324</v>
      </c>
      <c r="R5099" s="3" t="s">
        <v>62</v>
      </c>
      <c r="S5099">
        <v>273013</v>
      </c>
      <c r="T5099" s="3" t="s">
        <v>31</v>
      </c>
      <c r="U5099" t="b">
        <v>0</v>
      </c>
    </row>
    <row r="5100" spans="1:21" x14ac:dyDescent="0.25">
      <c r="A5100">
        <v>23361</v>
      </c>
      <c r="B5100" s="3" t="s">
        <v>29585</v>
      </c>
      <c r="C5100">
        <v>8375002</v>
      </c>
      <c r="D5100" s="3" t="s">
        <v>55</v>
      </c>
      <c r="E5100">
        <v>30</v>
      </c>
      <c r="F5100" s="3" t="s">
        <v>36458</v>
      </c>
      <c r="G5100" s="2">
        <v>44840</v>
      </c>
      <c r="H5100" s="3" t="s">
        <v>36463</v>
      </c>
      <c r="I5100" s="3" t="s">
        <v>114</v>
      </c>
      <c r="J5100" s="3" t="s">
        <v>48</v>
      </c>
      <c r="K5100" s="3" t="s">
        <v>10966</v>
      </c>
      <c r="L5100" s="3" t="s">
        <v>99</v>
      </c>
      <c r="M5100" s="3" t="s">
        <v>65</v>
      </c>
      <c r="N5100">
        <v>1</v>
      </c>
      <c r="O5100" s="3" t="s">
        <v>28</v>
      </c>
      <c r="P5100">
        <v>735</v>
      </c>
      <c r="Q5100" s="3" t="s">
        <v>112</v>
      </c>
      <c r="R5100" s="3" t="s">
        <v>67</v>
      </c>
      <c r="S5100">
        <v>560078</v>
      </c>
      <c r="T5100" s="3" t="s">
        <v>31</v>
      </c>
      <c r="U5100" t="b">
        <v>0</v>
      </c>
    </row>
    <row r="5101" spans="1:21" x14ac:dyDescent="0.25">
      <c r="A5101">
        <v>23363</v>
      </c>
      <c r="B5101" s="3" t="s">
        <v>29587</v>
      </c>
      <c r="C5101">
        <v>8708593</v>
      </c>
      <c r="D5101" s="3" t="s">
        <v>22</v>
      </c>
      <c r="E5101">
        <v>54</v>
      </c>
      <c r="F5101" s="3" t="s">
        <v>36461</v>
      </c>
      <c r="G5101" s="2">
        <v>44840</v>
      </c>
      <c r="H5101" s="3" t="s">
        <v>36463</v>
      </c>
      <c r="I5101" s="3" t="s">
        <v>23</v>
      </c>
      <c r="J5101" s="3" t="s">
        <v>48</v>
      </c>
      <c r="K5101" s="3" t="s">
        <v>1944</v>
      </c>
      <c r="L5101" s="3" t="s">
        <v>26</v>
      </c>
      <c r="M5101" s="3" t="s">
        <v>36</v>
      </c>
      <c r="N5101">
        <v>1</v>
      </c>
      <c r="O5101" s="3" t="s">
        <v>28</v>
      </c>
      <c r="P5101">
        <v>729</v>
      </c>
      <c r="Q5101" s="3" t="s">
        <v>871</v>
      </c>
      <c r="R5101" s="3" t="s">
        <v>145</v>
      </c>
      <c r="S5101">
        <v>689691</v>
      </c>
      <c r="T5101" s="3" t="s">
        <v>31</v>
      </c>
      <c r="U5101" t="b">
        <v>0</v>
      </c>
    </row>
    <row r="5102" spans="1:21" x14ac:dyDescent="0.25">
      <c r="A5102">
        <v>23369</v>
      </c>
      <c r="B5102" s="3" t="s">
        <v>29593</v>
      </c>
      <c r="C5102">
        <v>1489794</v>
      </c>
      <c r="D5102" s="3" t="s">
        <v>22</v>
      </c>
      <c r="E5102">
        <v>48</v>
      </c>
      <c r="F5102" s="3" t="s">
        <v>36458</v>
      </c>
      <c r="G5102" s="2">
        <v>44840</v>
      </c>
      <c r="H5102" s="3" t="s">
        <v>36463</v>
      </c>
      <c r="I5102" s="3" t="s">
        <v>23</v>
      </c>
      <c r="J5102" s="3" t="s">
        <v>48</v>
      </c>
      <c r="K5102" s="3" t="s">
        <v>74</v>
      </c>
      <c r="L5102" s="3" t="s">
        <v>26</v>
      </c>
      <c r="M5102" s="3" t="s">
        <v>65</v>
      </c>
      <c r="N5102">
        <v>1</v>
      </c>
      <c r="O5102" s="3" t="s">
        <v>28</v>
      </c>
      <c r="P5102">
        <v>449</v>
      </c>
      <c r="Q5102" s="3" t="s">
        <v>29</v>
      </c>
      <c r="R5102" s="3" t="s">
        <v>30</v>
      </c>
      <c r="S5102">
        <v>400060</v>
      </c>
      <c r="T5102" s="3" t="s">
        <v>31</v>
      </c>
      <c r="U5102" t="b">
        <v>0</v>
      </c>
    </row>
    <row r="5103" spans="1:21" x14ac:dyDescent="0.25">
      <c r="A5103">
        <v>23371</v>
      </c>
      <c r="B5103" s="3" t="s">
        <v>29594</v>
      </c>
      <c r="C5103">
        <v>1678869</v>
      </c>
      <c r="D5103" s="3" t="s">
        <v>22</v>
      </c>
      <c r="E5103">
        <v>69</v>
      </c>
      <c r="F5103" s="3" t="s">
        <v>36461</v>
      </c>
      <c r="G5103" s="2">
        <v>44840</v>
      </c>
      <c r="H5103" s="3" t="s">
        <v>36463</v>
      </c>
      <c r="I5103" s="3" t="s">
        <v>23</v>
      </c>
      <c r="J5103" s="3" t="s">
        <v>48</v>
      </c>
      <c r="K5103" s="3" t="s">
        <v>1436</v>
      </c>
      <c r="L5103" s="3" t="s">
        <v>77</v>
      </c>
      <c r="M5103" s="3" t="s">
        <v>65</v>
      </c>
      <c r="N5103">
        <v>1</v>
      </c>
      <c r="O5103" s="3" t="s">
        <v>28</v>
      </c>
      <c r="P5103">
        <v>758</v>
      </c>
      <c r="Q5103" s="3" t="s">
        <v>246</v>
      </c>
      <c r="R5103" s="3" t="s">
        <v>136</v>
      </c>
      <c r="S5103">
        <v>122004</v>
      </c>
      <c r="T5103" s="3" t="s">
        <v>31</v>
      </c>
      <c r="U5103" t="b">
        <v>0</v>
      </c>
    </row>
    <row r="5104" spans="1:21" x14ac:dyDescent="0.25">
      <c r="A5104">
        <v>23382</v>
      </c>
      <c r="B5104" s="3" t="s">
        <v>29604</v>
      </c>
      <c r="C5104">
        <v>6864210</v>
      </c>
      <c r="D5104" s="3" t="s">
        <v>55</v>
      </c>
      <c r="E5104">
        <v>41</v>
      </c>
      <c r="F5104" s="3" t="s">
        <v>36458</v>
      </c>
      <c r="G5104" s="2">
        <v>44840</v>
      </c>
      <c r="H5104" s="3" t="s">
        <v>36463</v>
      </c>
      <c r="I5104" s="3" t="s">
        <v>23</v>
      </c>
      <c r="J5104" s="3" t="s">
        <v>48</v>
      </c>
      <c r="K5104" s="3" t="s">
        <v>524</v>
      </c>
      <c r="L5104" s="3" t="s">
        <v>35</v>
      </c>
      <c r="M5104" s="3" t="s">
        <v>27</v>
      </c>
      <c r="N5104">
        <v>1</v>
      </c>
      <c r="O5104" s="3" t="s">
        <v>28</v>
      </c>
      <c r="P5104">
        <v>1079</v>
      </c>
      <c r="Q5104" s="3" t="s">
        <v>29605</v>
      </c>
      <c r="R5104" s="3" t="s">
        <v>62</v>
      </c>
      <c r="S5104">
        <v>243301</v>
      </c>
      <c r="T5104" s="3" t="s">
        <v>31</v>
      </c>
      <c r="U5104" t="b">
        <v>0</v>
      </c>
    </row>
    <row r="5105" spans="1:21" x14ac:dyDescent="0.25">
      <c r="A5105">
        <v>23387</v>
      </c>
      <c r="B5105" s="3" t="s">
        <v>29610</v>
      </c>
      <c r="C5105">
        <v>6494325</v>
      </c>
      <c r="D5105" s="3" t="s">
        <v>22</v>
      </c>
      <c r="E5105">
        <v>24</v>
      </c>
      <c r="F5105" s="3" t="s">
        <v>36460</v>
      </c>
      <c r="G5105" s="2">
        <v>44840</v>
      </c>
      <c r="H5105" s="3" t="s">
        <v>36463</v>
      </c>
      <c r="I5105" s="3" t="s">
        <v>23</v>
      </c>
      <c r="J5105" s="3" t="s">
        <v>48</v>
      </c>
      <c r="K5105" s="3" t="s">
        <v>6026</v>
      </c>
      <c r="L5105" s="3" t="s">
        <v>26</v>
      </c>
      <c r="M5105" s="3" t="s">
        <v>50</v>
      </c>
      <c r="N5105">
        <v>1</v>
      </c>
      <c r="O5105" s="3" t="s">
        <v>28</v>
      </c>
      <c r="P5105">
        <v>487</v>
      </c>
      <c r="Q5105" s="3" t="s">
        <v>165</v>
      </c>
      <c r="R5105" s="3" t="s">
        <v>62</v>
      </c>
      <c r="S5105">
        <v>226016</v>
      </c>
      <c r="T5105" s="3" t="s">
        <v>31</v>
      </c>
      <c r="U5105" t="b">
        <v>0</v>
      </c>
    </row>
    <row r="5106" spans="1:21" x14ac:dyDescent="0.25">
      <c r="A5106">
        <v>23390</v>
      </c>
      <c r="B5106" s="3" t="s">
        <v>29613</v>
      </c>
      <c r="C5106">
        <v>1059340</v>
      </c>
      <c r="D5106" s="3" t="s">
        <v>22</v>
      </c>
      <c r="E5106">
        <v>45</v>
      </c>
      <c r="F5106" s="3" t="s">
        <v>36458</v>
      </c>
      <c r="G5106" s="2">
        <v>44840</v>
      </c>
      <c r="H5106" s="3" t="s">
        <v>36463</v>
      </c>
      <c r="I5106" s="3" t="s">
        <v>23</v>
      </c>
      <c r="J5106" s="3" t="s">
        <v>48</v>
      </c>
      <c r="K5106" s="3" t="s">
        <v>29614</v>
      </c>
      <c r="L5106" s="3" t="s">
        <v>26</v>
      </c>
      <c r="M5106" s="3" t="s">
        <v>71</v>
      </c>
      <c r="N5106">
        <v>1</v>
      </c>
      <c r="O5106" s="3" t="s">
        <v>28</v>
      </c>
      <c r="P5106">
        <v>448</v>
      </c>
      <c r="Q5106" s="3" t="s">
        <v>29</v>
      </c>
      <c r="R5106" s="3" t="s">
        <v>30</v>
      </c>
      <c r="S5106">
        <v>400097</v>
      </c>
      <c r="T5106" s="3" t="s">
        <v>31</v>
      </c>
      <c r="U5106" t="b">
        <v>0</v>
      </c>
    </row>
    <row r="5107" spans="1:21" x14ac:dyDescent="0.25">
      <c r="A5107">
        <v>23400</v>
      </c>
      <c r="B5107" s="3" t="s">
        <v>29624</v>
      </c>
      <c r="C5107">
        <v>4604362</v>
      </c>
      <c r="D5107" s="3" t="s">
        <v>55</v>
      </c>
      <c r="E5107">
        <v>28</v>
      </c>
      <c r="F5107" s="3" t="s">
        <v>36460</v>
      </c>
      <c r="G5107" s="2">
        <v>44840</v>
      </c>
      <c r="H5107" s="3" t="s">
        <v>36463</v>
      </c>
      <c r="I5107" s="3" t="s">
        <v>23</v>
      </c>
      <c r="J5107" s="3" t="s">
        <v>48</v>
      </c>
      <c r="K5107" s="3" t="s">
        <v>419</v>
      </c>
      <c r="L5107" s="3" t="s">
        <v>35</v>
      </c>
      <c r="M5107" s="3" t="s">
        <v>57</v>
      </c>
      <c r="N5107">
        <v>1</v>
      </c>
      <c r="O5107" s="3" t="s">
        <v>28</v>
      </c>
      <c r="P5107">
        <v>999</v>
      </c>
      <c r="Q5107" s="3" t="s">
        <v>196</v>
      </c>
      <c r="R5107" s="3" t="s">
        <v>82</v>
      </c>
      <c r="S5107">
        <v>110049</v>
      </c>
      <c r="T5107" s="3" t="s">
        <v>31</v>
      </c>
      <c r="U5107" t="b">
        <v>0</v>
      </c>
    </row>
    <row r="5108" spans="1:21" x14ac:dyDescent="0.25">
      <c r="A5108">
        <v>23402</v>
      </c>
      <c r="B5108" s="3" t="s">
        <v>29626</v>
      </c>
      <c r="C5108">
        <v>8892543</v>
      </c>
      <c r="D5108" s="3" t="s">
        <v>22</v>
      </c>
      <c r="E5108">
        <v>55</v>
      </c>
      <c r="F5108" s="3" t="s">
        <v>36461</v>
      </c>
      <c r="G5108" s="2">
        <v>44840</v>
      </c>
      <c r="H5108" s="3" t="s">
        <v>36463</v>
      </c>
      <c r="I5108" s="3" t="s">
        <v>23</v>
      </c>
      <c r="J5108" s="3" t="s">
        <v>48</v>
      </c>
      <c r="K5108" s="3" t="s">
        <v>28257</v>
      </c>
      <c r="L5108" s="3" t="s">
        <v>35</v>
      </c>
      <c r="M5108" s="3" t="s">
        <v>27</v>
      </c>
      <c r="N5108">
        <v>1</v>
      </c>
      <c r="O5108" s="3" t="s">
        <v>28</v>
      </c>
      <c r="P5108">
        <v>1096</v>
      </c>
      <c r="Q5108" s="3" t="s">
        <v>112</v>
      </c>
      <c r="R5108" s="3" t="s">
        <v>67</v>
      </c>
      <c r="S5108">
        <v>560068</v>
      </c>
      <c r="T5108" s="3" t="s">
        <v>31</v>
      </c>
      <c r="U5108" t="b">
        <v>0</v>
      </c>
    </row>
    <row r="5109" spans="1:21" x14ac:dyDescent="0.25">
      <c r="A5109">
        <v>23406</v>
      </c>
      <c r="B5109" s="3" t="s">
        <v>29632</v>
      </c>
      <c r="C5109">
        <v>765923</v>
      </c>
      <c r="D5109" s="3" t="s">
        <v>55</v>
      </c>
      <c r="E5109">
        <v>41</v>
      </c>
      <c r="F5109" s="3" t="s">
        <v>36458</v>
      </c>
      <c r="G5109" s="2">
        <v>44840</v>
      </c>
      <c r="H5109" s="3" t="s">
        <v>36463</v>
      </c>
      <c r="I5109" s="3" t="s">
        <v>23</v>
      </c>
      <c r="J5109" s="3" t="s">
        <v>48</v>
      </c>
      <c r="K5109" s="3" t="s">
        <v>151</v>
      </c>
      <c r="L5109" s="3" t="s">
        <v>99</v>
      </c>
      <c r="M5109" s="3" t="s">
        <v>36</v>
      </c>
      <c r="N5109">
        <v>1</v>
      </c>
      <c r="O5109" s="3" t="s">
        <v>28</v>
      </c>
      <c r="P5109">
        <v>735</v>
      </c>
      <c r="Q5109" s="3" t="s">
        <v>112</v>
      </c>
      <c r="R5109" s="3" t="s">
        <v>67</v>
      </c>
      <c r="S5109">
        <v>560073</v>
      </c>
      <c r="T5109" s="3" t="s">
        <v>31</v>
      </c>
      <c r="U5109" t="b">
        <v>0</v>
      </c>
    </row>
    <row r="5110" spans="1:21" x14ac:dyDescent="0.25">
      <c r="A5110">
        <v>23409</v>
      </c>
      <c r="B5110" s="3" t="s">
        <v>29633</v>
      </c>
      <c r="C5110">
        <v>2584628</v>
      </c>
      <c r="D5110" s="3" t="s">
        <v>22</v>
      </c>
      <c r="E5110">
        <v>48</v>
      </c>
      <c r="F5110" s="3" t="s">
        <v>36458</v>
      </c>
      <c r="G5110" s="2">
        <v>44840</v>
      </c>
      <c r="H5110" s="3" t="s">
        <v>36463</v>
      </c>
      <c r="I5110" s="3" t="s">
        <v>23</v>
      </c>
      <c r="J5110" s="3" t="s">
        <v>48</v>
      </c>
      <c r="K5110" s="3" t="s">
        <v>2632</v>
      </c>
      <c r="L5110" s="3" t="s">
        <v>26</v>
      </c>
      <c r="M5110" s="3" t="s">
        <v>44</v>
      </c>
      <c r="N5110">
        <v>1</v>
      </c>
      <c r="O5110" s="3" t="s">
        <v>28</v>
      </c>
      <c r="P5110">
        <v>635</v>
      </c>
      <c r="Q5110" s="3" t="s">
        <v>29</v>
      </c>
      <c r="R5110" s="3" t="s">
        <v>30</v>
      </c>
      <c r="S5110">
        <v>400078</v>
      </c>
      <c r="T5110" s="3" t="s">
        <v>31</v>
      </c>
      <c r="U5110" t="b">
        <v>0</v>
      </c>
    </row>
    <row r="5111" spans="1:21" x14ac:dyDescent="0.25">
      <c r="A5111">
        <v>23416</v>
      </c>
      <c r="B5111" s="3" t="s">
        <v>29639</v>
      </c>
      <c r="C5111">
        <v>7767831</v>
      </c>
      <c r="D5111" s="3" t="s">
        <v>55</v>
      </c>
      <c r="E5111">
        <v>40</v>
      </c>
      <c r="F5111" s="3" t="s">
        <v>36458</v>
      </c>
      <c r="G5111" s="2">
        <v>44840</v>
      </c>
      <c r="H5111" s="3" t="s">
        <v>36463</v>
      </c>
      <c r="I5111" s="3" t="s">
        <v>23</v>
      </c>
      <c r="J5111" s="3" t="s">
        <v>48</v>
      </c>
      <c r="K5111" s="3" t="s">
        <v>998</v>
      </c>
      <c r="L5111" s="3" t="s">
        <v>99</v>
      </c>
      <c r="M5111" s="3" t="s">
        <v>50</v>
      </c>
      <c r="N5111">
        <v>1</v>
      </c>
      <c r="O5111" s="3" t="s">
        <v>28</v>
      </c>
      <c r="P5111">
        <v>735</v>
      </c>
      <c r="Q5111" s="3" t="s">
        <v>58</v>
      </c>
      <c r="R5111" s="3" t="s">
        <v>30</v>
      </c>
      <c r="S5111">
        <v>411048</v>
      </c>
      <c r="T5111" s="3" t="s">
        <v>31</v>
      </c>
      <c r="U5111" t="b">
        <v>0</v>
      </c>
    </row>
    <row r="5112" spans="1:21" x14ac:dyDescent="0.25">
      <c r="A5112">
        <v>23417</v>
      </c>
      <c r="B5112" s="3" t="s">
        <v>29640</v>
      </c>
      <c r="C5112">
        <v>1008358</v>
      </c>
      <c r="D5112" s="3" t="s">
        <v>22</v>
      </c>
      <c r="E5112">
        <v>33</v>
      </c>
      <c r="F5112" s="3" t="s">
        <v>36458</v>
      </c>
      <c r="G5112" s="2">
        <v>44840</v>
      </c>
      <c r="H5112" s="3" t="s">
        <v>36463</v>
      </c>
      <c r="I5112" s="3" t="s">
        <v>23</v>
      </c>
      <c r="J5112" s="3" t="s">
        <v>48</v>
      </c>
      <c r="K5112" s="3" t="s">
        <v>4988</v>
      </c>
      <c r="L5112" s="3" t="s">
        <v>26</v>
      </c>
      <c r="M5112" s="3" t="s">
        <v>71</v>
      </c>
      <c r="N5112">
        <v>1</v>
      </c>
      <c r="O5112" s="3" t="s">
        <v>28</v>
      </c>
      <c r="P5112">
        <v>292</v>
      </c>
      <c r="Q5112" s="3" t="s">
        <v>112</v>
      </c>
      <c r="R5112" s="3" t="s">
        <v>67</v>
      </c>
      <c r="S5112">
        <v>560032</v>
      </c>
      <c r="T5112" s="3" t="s">
        <v>31</v>
      </c>
      <c r="U5112" t="b">
        <v>0</v>
      </c>
    </row>
    <row r="5113" spans="1:21" x14ac:dyDescent="0.25">
      <c r="A5113">
        <v>23421</v>
      </c>
      <c r="B5113" s="3" t="s">
        <v>29645</v>
      </c>
      <c r="C5113">
        <v>6119159</v>
      </c>
      <c r="D5113" s="3" t="s">
        <v>55</v>
      </c>
      <c r="E5113">
        <v>28</v>
      </c>
      <c r="F5113" s="3" t="s">
        <v>36460</v>
      </c>
      <c r="G5113" s="2">
        <v>44840</v>
      </c>
      <c r="H5113" s="3" t="s">
        <v>36463</v>
      </c>
      <c r="I5113" s="3" t="s">
        <v>23</v>
      </c>
      <c r="J5113" s="3" t="s">
        <v>48</v>
      </c>
      <c r="K5113" s="3" t="s">
        <v>3760</v>
      </c>
      <c r="L5113" s="3" t="s">
        <v>99</v>
      </c>
      <c r="M5113" s="3" t="s">
        <v>65</v>
      </c>
      <c r="N5113">
        <v>1</v>
      </c>
      <c r="O5113" s="3" t="s">
        <v>28</v>
      </c>
      <c r="P5113">
        <v>899</v>
      </c>
      <c r="Q5113" s="3" t="s">
        <v>112</v>
      </c>
      <c r="R5113" s="3" t="s">
        <v>67</v>
      </c>
      <c r="S5113">
        <v>560087</v>
      </c>
      <c r="T5113" s="3" t="s">
        <v>31</v>
      </c>
      <c r="U5113" t="b">
        <v>0</v>
      </c>
    </row>
    <row r="5114" spans="1:21" x14ac:dyDescent="0.25">
      <c r="A5114">
        <v>23424</v>
      </c>
      <c r="B5114" s="3" t="s">
        <v>29647</v>
      </c>
      <c r="C5114">
        <v>3849799</v>
      </c>
      <c r="D5114" s="3" t="s">
        <v>22</v>
      </c>
      <c r="E5114">
        <v>49</v>
      </c>
      <c r="F5114" s="3" t="s">
        <v>36458</v>
      </c>
      <c r="G5114" s="2">
        <v>44840</v>
      </c>
      <c r="H5114" s="3" t="s">
        <v>36463</v>
      </c>
      <c r="I5114" s="3" t="s">
        <v>23</v>
      </c>
      <c r="J5114" s="3" t="s">
        <v>48</v>
      </c>
      <c r="K5114" s="3" t="s">
        <v>262</v>
      </c>
      <c r="L5114" s="3" t="s">
        <v>26</v>
      </c>
      <c r="M5114" s="3" t="s">
        <v>71</v>
      </c>
      <c r="N5114">
        <v>1</v>
      </c>
      <c r="O5114" s="3" t="s">
        <v>28</v>
      </c>
      <c r="P5114">
        <v>376</v>
      </c>
      <c r="Q5114" s="3" t="s">
        <v>3661</v>
      </c>
      <c r="R5114" s="3" t="s">
        <v>54</v>
      </c>
      <c r="S5114">
        <v>641105</v>
      </c>
      <c r="T5114" s="3" t="s">
        <v>31</v>
      </c>
      <c r="U5114" t="b">
        <v>0</v>
      </c>
    </row>
    <row r="5115" spans="1:21" x14ac:dyDescent="0.25">
      <c r="A5115">
        <v>23436</v>
      </c>
      <c r="B5115" s="3" t="s">
        <v>29657</v>
      </c>
      <c r="C5115">
        <v>4484324</v>
      </c>
      <c r="D5115" s="3" t="s">
        <v>55</v>
      </c>
      <c r="E5115">
        <v>31</v>
      </c>
      <c r="F5115" s="3" t="s">
        <v>36458</v>
      </c>
      <c r="G5115" s="2">
        <v>44840</v>
      </c>
      <c r="H5115" s="3" t="s">
        <v>36463</v>
      </c>
      <c r="I5115" s="3" t="s">
        <v>23</v>
      </c>
      <c r="J5115" s="3" t="s">
        <v>48</v>
      </c>
      <c r="K5115" s="3" t="s">
        <v>480</v>
      </c>
      <c r="L5115" s="3" t="s">
        <v>99</v>
      </c>
      <c r="M5115" s="3" t="s">
        <v>65</v>
      </c>
      <c r="N5115">
        <v>1</v>
      </c>
      <c r="O5115" s="3" t="s">
        <v>28</v>
      </c>
      <c r="P5115">
        <v>735</v>
      </c>
      <c r="Q5115" s="3" t="s">
        <v>29658</v>
      </c>
      <c r="R5115" s="3" t="s">
        <v>145</v>
      </c>
      <c r="S5115">
        <v>683542</v>
      </c>
      <c r="T5115" s="3" t="s">
        <v>31</v>
      </c>
      <c r="U5115" t="b">
        <v>0</v>
      </c>
    </row>
    <row r="5116" spans="1:21" x14ac:dyDescent="0.25">
      <c r="A5116">
        <v>23437</v>
      </c>
      <c r="B5116" s="3" t="s">
        <v>29659</v>
      </c>
      <c r="C5116">
        <v>9225943</v>
      </c>
      <c r="D5116" s="3" t="s">
        <v>55</v>
      </c>
      <c r="E5116">
        <v>56</v>
      </c>
      <c r="F5116" s="3" t="s">
        <v>36461</v>
      </c>
      <c r="G5116" s="2">
        <v>44840</v>
      </c>
      <c r="H5116" s="3" t="s">
        <v>36463</v>
      </c>
      <c r="I5116" s="3" t="s">
        <v>23</v>
      </c>
      <c r="J5116" s="3" t="s">
        <v>48</v>
      </c>
      <c r="K5116" s="3" t="s">
        <v>1345</v>
      </c>
      <c r="L5116" s="3" t="s">
        <v>35</v>
      </c>
      <c r="M5116" s="3" t="s">
        <v>36</v>
      </c>
      <c r="N5116">
        <v>1</v>
      </c>
      <c r="O5116" s="3" t="s">
        <v>28</v>
      </c>
      <c r="P5116">
        <v>824</v>
      </c>
      <c r="Q5116" s="3" t="s">
        <v>29</v>
      </c>
      <c r="R5116" s="3" t="s">
        <v>30</v>
      </c>
      <c r="S5116">
        <v>400086</v>
      </c>
      <c r="T5116" s="3" t="s">
        <v>31</v>
      </c>
      <c r="U5116" t="b">
        <v>0</v>
      </c>
    </row>
    <row r="5117" spans="1:21" x14ac:dyDescent="0.25">
      <c r="A5117">
        <v>23443</v>
      </c>
      <c r="B5117" s="3" t="s">
        <v>29667</v>
      </c>
      <c r="C5117">
        <v>1145136</v>
      </c>
      <c r="D5117" s="3" t="s">
        <v>55</v>
      </c>
      <c r="E5117">
        <v>49</v>
      </c>
      <c r="F5117" s="3" t="s">
        <v>36458</v>
      </c>
      <c r="G5117" s="2">
        <v>44840</v>
      </c>
      <c r="H5117" s="3" t="s">
        <v>36463</v>
      </c>
      <c r="I5117" s="3" t="s">
        <v>23</v>
      </c>
      <c r="J5117" s="3" t="s">
        <v>48</v>
      </c>
      <c r="K5117" s="3" t="s">
        <v>998</v>
      </c>
      <c r="L5117" s="3" t="s">
        <v>99</v>
      </c>
      <c r="M5117" s="3" t="s">
        <v>50</v>
      </c>
      <c r="N5117">
        <v>1</v>
      </c>
      <c r="O5117" s="3" t="s">
        <v>28</v>
      </c>
      <c r="P5117">
        <v>724</v>
      </c>
      <c r="Q5117" s="3" t="s">
        <v>25427</v>
      </c>
      <c r="R5117" s="3" t="s">
        <v>145</v>
      </c>
      <c r="S5117">
        <v>686041</v>
      </c>
      <c r="T5117" s="3" t="s">
        <v>31</v>
      </c>
      <c r="U5117" t="b">
        <v>0</v>
      </c>
    </row>
    <row r="5118" spans="1:21" x14ac:dyDescent="0.25">
      <c r="A5118">
        <v>23445</v>
      </c>
      <c r="B5118" s="3" t="s">
        <v>29669</v>
      </c>
      <c r="C5118">
        <v>1474670</v>
      </c>
      <c r="D5118" s="3" t="s">
        <v>22</v>
      </c>
      <c r="E5118">
        <v>46</v>
      </c>
      <c r="F5118" s="3" t="s">
        <v>36458</v>
      </c>
      <c r="G5118" s="2">
        <v>44840</v>
      </c>
      <c r="H5118" s="3" t="s">
        <v>36463</v>
      </c>
      <c r="I5118" s="3" t="s">
        <v>23</v>
      </c>
      <c r="J5118" s="3" t="s">
        <v>48</v>
      </c>
      <c r="K5118" s="3" t="s">
        <v>4348</v>
      </c>
      <c r="L5118" s="3" t="s">
        <v>26</v>
      </c>
      <c r="M5118" s="3" t="s">
        <v>50</v>
      </c>
      <c r="N5118">
        <v>1</v>
      </c>
      <c r="O5118" s="3" t="s">
        <v>28</v>
      </c>
      <c r="P5118">
        <v>499</v>
      </c>
      <c r="Q5118" s="3" t="s">
        <v>112</v>
      </c>
      <c r="R5118" s="3" t="s">
        <v>67</v>
      </c>
      <c r="S5118">
        <v>560037</v>
      </c>
      <c r="T5118" s="3" t="s">
        <v>31</v>
      </c>
      <c r="U5118" t="b">
        <v>0</v>
      </c>
    </row>
    <row r="5119" spans="1:21" x14ac:dyDescent="0.25">
      <c r="A5119">
        <v>23463</v>
      </c>
      <c r="B5119" s="3" t="s">
        <v>29686</v>
      </c>
      <c r="C5119">
        <v>248825</v>
      </c>
      <c r="D5119" s="3" t="s">
        <v>22</v>
      </c>
      <c r="E5119">
        <v>18</v>
      </c>
      <c r="F5119" s="3" t="s">
        <v>36460</v>
      </c>
      <c r="G5119" s="2">
        <v>44840</v>
      </c>
      <c r="H5119" s="3" t="s">
        <v>36463</v>
      </c>
      <c r="I5119" s="3" t="s">
        <v>23</v>
      </c>
      <c r="J5119" s="3" t="s">
        <v>48</v>
      </c>
      <c r="K5119" s="3" t="s">
        <v>12324</v>
      </c>
      <c r="L5119" s="3" t="s">
        <v>26</v>
      </c>
      <c r="M5119" s="3" t="s">
        <v>57</v>
      </c>
      <c r="N5119">
        <v>1</v>
      </c>
      <c r="O5119" s="3" t="s">
        <v>28</v>
      </c>
      <c r="P5119">
        <v>725</v>
      </c>
      <c r="Q5119" s="3" t="s">
        <v>40</v>
      </c>
      <c r="R5119" s="3" t="s">
        <v>41</v>
      </c>
      <c r="S5119">
        <v>500092</v>
      </c>
      <c r="T5119" s="3" t="s">
        <v>31</v>
      </c>
      <c r="U5119" t="b">
        <v>0</v>
      </c>
    </row>
    <row r="5120" spans="1:21" x14ac:dyDescent="0.25">
      <c r="A5120">
        <v>23471</v>
      </c>
      <c r="B5120" s="3" t="s">
        <v>29693</v>
      </c>
      <c r="C5120">
        <v>9023789</v>
      </c>
      <c r="D5120" s="3" t="s">
        <v>22</v>
      </c>
      <c r="E5120">
        <v>52</v>
      </c>
      <c r="F5120" s="3" t="s">
        <v>36461</v>
      </c>
      <c r="G5120" s="2">
        <v>44840</v>
      </c>
      <c r="H5120" s="3" t="s">
        <v>36463</v>
      </c>
      <c r="I5120" s="3" t="s">
        <v>23</v>
      </c>
      <c r="J5120" s="3" t="s">
        <v>48</v>
      </c>
      <c r="K5120" s="3" t="s">
        <v>1434</v>
      </c>
      <c r="L5120" s="3" t="s">
        <v>26</v>
      </c>
      <c r="M5120" s="3" t="s">
        <v>44</v>
      </c>
      <c r="N5120">
        <v>1</v>
      </c>
      <c r="O5120" s="3" t="s">
        <v>28</v>
      </c>
      <c r="P5120">
        <v>469</v>
      </c>
      <c r="Q5120" s="3" t="s">
        <v>27437</v>
      </c>
      <c r="R5120" s="3" t="s">
        <v>46</v>
      </c>
      <c r="S5120">
        <v>533005</v>
      </c>
      <c r="T5120" s="3" t="s">
        <v>31</v>
      </c>
      <c r="U5120" t="b">
        <v>0</v>
      </c>
    </row>
    <row r="5121" spans="1:21" x14ac:dyDescent="0.25">
      <c r="A5121">
        <v>23472</v>
      </c>
      <c r="B5121" s="3" t="s">
        <v>29693</v>
      </c>
      <c r="C5121">
        <v>9023789</v>
      </c>
      <c r="D5121" s="3" t="s">
        <v>22</v>
      </c>
      <c r="E5121">
        <v>25</v>
      </c>
      <c r="F5121" s="3" t="s">
        <v>36460</v>
      </c>
      <c r="G5121" s="2">
        <v>44840</v>
      </c>
      <c r="H5121" s="3" t="s">
        <v>36463</v>
      </c>
      <c r="I5121" s="3" t="s">
        <v>93</v>
      </c>
      <c r="J5121" s="3" t="s">
        <v>48</v>
      </c>
      <c r="K5121" s="3" t="s">
        <v>318</v>
      </c>
      <c r="L5121" s="3" t="s">
        <v>26</v>
      </c>
      <c r="M5121" s="3" t="s">
        <v>71</v>
      </c>
      <c r="N5121">
        <v>1</v>
      </c>
      <c r="O5121" s="3" t="s">
        <v>28</v>
      </c>
      <c r="P5121">
        <v>385</v>
      </c>
      <c r="Q5121" s="3" t="s">
        <v>398</v>
      </c>
      <c r="R5121" s="3" t="s">
        <v>30</v>
      </c>
      <c r="S5121">
        <v>412114</v>
      </c>
      <c r="T5121" s="3" t="s">
        <v>31</v>
      </c>
      <c r="U5121" t="b">
        <v>0</v>
      </c>
    </row>
    <row r="5122" spans="1:21" x14ac:dyDescent="0.25">
      <c r="A5122">
        <v>23475</v>
      </c>
      <c r="B5122" s="3" t="s">
        <v>29695</v>
      </c>
      <c r="C5122">
        <v>7858153</v>
      </c>
      <c r="D5122" s="3" t="s">
        <v>55</v>
      </c>
      <c r="E5122">
        <v>65</v>
      </c>
      <c r="F5122" s="3" t="s">
        <v>36461</v>
      </c>
      <c r="G5122" s="2">
        <v>44840</v>
      </c>
      <c r="H5122" s="3" t="s">
        <v>36463</v>
      </c>
      <c r="I5122" s="3" t="s">
        <v>23</v>
      </c>
      <c r="J5122" s="3" t="s">
        <v>48</v>
      </c>
      <c r="K5122" s="3" t="s">
        <v>658</v>
      </c>
      <c r="L5122" s="3" t="s">
        <v>99</v>
      </c>
      <c r="M5122" s="3" t="s">
        <v>71</v>
      </c>
      <c r="N5122">
        <v>1</v>
      </c>
      <c r="O5122" s="3" t="s">
        <v>28</v>
      </c>
      <c r="P5122">
        <v>735</v>
      </c>
      <c r="Q5122" s="3" t="s">
        <v>861</v>
      </c>
      <c r="R5122" s="3" t="s">
        <v>531</v>
      </c>
      <c r="S5122">
        <v>180005</v>
      </c>
      <c r="T5122" s="3" t="s">
        <v>31</v>
      </c>
      <c r="U5122" t="b">
        <v>0</v>
      </c>
    </row>
    <row r="5123" spans="1:21" x14ac:dyDescent="0.25">
      <c r="A5123">
        <v>23483</v>
      </c>
      <c r="B5123" s="3" t="s">
        <v>29705</v>
      </c>
      <c r="C5123">
        <v>5351945</v>
      </c>
      <c r="D5123" s="3" t="s">
        <v>22</v>
      </c>
      <c r="E5123">
        <v>60</v>
      </c>
      <c r="F5123" s="3" t="s">
        <v>36461</v>
      </c>
      <c r="G5123" s="2">
        <v>44840</v>
      </c>
      <c r="H5123" s="3" t="s">
        <v>36463</v>
      </c>
      <c r="I5123" s="3" t="s">
        <v>23</v>
      </c>
      <c r="J5123" s="3" t="s">
        <v>48</v>
      </c>
      <c r="K5123" s="3" t="s">
        <v>1564</v>
      </c>
      <c r="L5123" s="3" t="s">
        <v>35</v>
      </c>
      <c r="M5123" s="3" t="s">
        <v>44</v>
      </c>
      <c r="N5123">
        <v>1</v>
      </c>
      <c r="O5123" s="3" t="s">
        <v>28</v>
      </c>
      <c r="P5123">
        <v>969</v>
      </c>
      <c r="Q5123" s="3" t="s">
        <v>687</v>
      </c>
      <c r="R5123" s="3" t="s">
        <v>273</v>
      </c>
      <c r="S5123">
        <v>801503</v>
      </c>
      <c r="T5123" s="3" t="s">
        <v>31</v>
      </c>
      <c r="U5123" t="b">
        <v>0</v>
      </c>
    </row>
    <row r="5124" spans="1:21" x14ac:dyDescent="0.25">
      <c r="A5124">
        <v>23489</v>
      </c>
      <c r="B5124" s="3" t="s">
        <v>29711</v>
      </c>
      <c r="C5124">
        <v>5498140</v>
      </c>
      <c r="D5124" s="3" t="s">
        <v>22</v>
      </c>
      <c r="E5124">
        <v>39</v>
      </c>
      <c r="F5124" s="3" t="s">
        <v>36458</v>
      </c>
      <c r="G5124" s="2">
        <v>44840</v>
      </c>
      <c r="H5124" s="3" t="s">
        <v>36463</v>
      </c>
      <c r="I5124" s="3" t="s">
        <v>23</v>
      </c>
      <c r="J5124" s="3" t="s">
        <v>48</v>
      </c>
      <c r="K5124" s="3" t="s">
        <v>2460</v>
      </c>
      <c r="L5124" s="3" t="s">
        <v>77</v>
      </c>
      <c r="M5124" s="3" t="s">
        <v>71</v>
      </c>
      <c r="N5124">
        <v>1</v>
      </c>
      <c r="O5124" s="3" t="s">
        <v>28</v>
      </c>
      <c r="P5124">
        <v>574</v>
      </c>
      <c r="Q5124" s="3" t="s">
        <v>11556</v>
      </c>
      <c r="R5124" s="3" t="s">
        <v>145</v>
      </c>
      <c r="S5124">
        <v>695582</v>
      </c>
      <c r="T5124" s="3" t="s">
        <v>31</v>
      </c>
      <c r="U5124" t="b">
        <v>0</v>
      </c>
    </row>
    <row r="5125" spans="1:21" x14ac:dyDescent="0.25">
      <c r="A5125">
        <v>23494</v>
      </c>
      <c r="B5125" s="3" t="s">
        <v>29716</v>
      </c>
      <c r="C5125">
        <v>1625980</v>
      </c>
      <c r="D5125" s="3" t="s">
        <v>22</v>
      </c>
      <c r="E5125">
        <v>33</v>
      </c>
      <c r="F5125" s="3" t="s">
        <v>36458</v>
      </c>
      <c r="G5125" s="2">
        <v>44840</v>
      </c>
      <c r="H5125" s="3" t="s">
        <v>36463</v>
      </c>
      <c r="I5125" s="3" t="s">
        <v>23</v>
      </c>
      <c r="J5125" s="3" t="s">
        <v>48</v>
      </c>
      <c r="K5125" s="3" t="s">
        <v>452</v>
      </c>
      <c r="L5125" s="3" t="s">
        <v>35</v>
      </c>
      <c r="M5125" s="3" t="s">
        <v>27</v>
      </c>
      <c r="N5125">
        <v>1</v>
      </c>
      <c r="O5125" s="3" t="s">
        <v>28</v>
      </c>
      <c r="P5125">
        <v>655</v>
      </c>
      <c r="Q5125" s="3" t="s">
        <v>344</v>
      </c>
      <c r="R5125" s="3" t="s">
        <v>86</v>
      </c>
      <c r="S5125">
        <v>831004</v>
      </c>
      <c r="T5125" s="3" t="s">
        <v>31</v>
      </c>
      <c r="U5125" t="b">
        <v>0</v>
      </c>
    </row>
    <row r="5126" spans="1:21" x14ac:dyDescent="0.25">
      <c r="A5126">
        <v>23502</v>
      </c>
      <c r="B5126" s="3" t="s">
        <v>29723</v>
      </c>
      <c r="C5126">
        <v>2294672</v>
      </c>
      <c r="D5126" s="3" t="s">
        <v>22</v>
      </c>
      <c r="E5126">
        <v>63</v>
      </c>
      <c r="F5126" s="3" t="s">
        <v>36461</v>
      </c>
      <c r="G5126" s="2">
        <v>44840</v>
      </c>
      <c r="H5126" s="3" t="s">
        <v>36463</v>
      </c>
      <c r="I5126" s="3" t="s">
        <v>23</v>
      </c>
      <c r="J5126" s="3" t="s">
        <v>48</v>
      </c>
      <c r="K5126" s="3" t="s">
        <v>4314</v>
      </c>
      <c r="L5126" s="3" t="s">
        <v>26</v>
      </c>
      <c r="M5126" s="3" t="s">
        <v>27</v>
      </c>
      <c r="N5126">
        <v>1</v>
      </c>
      <c r="O5126" s="3" t="s">
        <v>28</v>
      </c>
      <c r="P5126">
        <v>635</v>
      </c>
      <c r="Q5126" s="3" t="s">
        <v>2611</v>
      </c>
      <c r="R5126" s="3" t="s">
        <v>298</v>
      </c>
      <c r="S5126">
        <v>754211</v>
      </c>
      <c r="T5126" s="3" t="s">
        <v>31</v>
      </c>
      <c r="U5126" t="b">
        <v>0</v>
      </c>
    </row>
    <row r="5127" spans="1:21" x14ac:dyDescent="0.25">
      <c r="A5127">
        <v>23504</v>
      </c>
      <c r="B5127" s="3" t="s">
        <v>29724</v>
      </c>
      <c r="C5127">
        <v>5838890</v>
      </c>
      <c r="D5127" s="3" t="s">
        <v>55</v>
      </c>
      <c r="E5127">
        <v>22</v>
      </c>
      <c r="F5127" s="3" t="s">
        <v>36460</v>
      </c>
      <c r="G5127" s="2">
        <v>44840</v>
      </c>
      <c r="H5127" s="3" t="s">
        <v>36463</v>
      </c>
      <c r="I5127" s="3" t="s">
        <v>23</v>
      </c>
      <c r="J5127" s="3" t="s">
        <v>48</v>
      </c>
      <c r="K5127" s="3" t="s">
        <v>17839</v>
      </c>
      <c r="L5127" s="3" t="s">
        <v>35</v>
      </c>
      <c r="M5127" s="3" t="s">
        <v>36</v>
      </c>
      <c r="N5127">
        <v>1</v>
      </c>
      <c r="O5127" s="3" t="s">
        <v>28</v>
      </c>
      <c r="P5127">
        <v>856</v>
      </c>
      <c r="Q5127" s="3" t="s">
        <v>777</v>
      </c>
      <c r="R5127" s="3" t="s">
        <v>298</v>
      </c>
      <c r="S5127">
        <v>751006</v>
      </c>
      <c r="T5127" s="3" t="s">
        <v>31</v>
      </c>
      <c r="U5127" t="b">
        <v>0</v>
      </c>
    </row>
    <row r="5128" spans="1:21" x14ac:dyDescent="0.25">
      <c r="A5128">
        <v>23505</v>
      </c>
      <c r="B5128" s="3" t="s">
        <v>29725</v>
      </c>
      <c r="C5128">
        <v>4739634</v>
      </c>
      <c r="D5128" s="3" t="s">
        <v>22</v>
      </c>
      <c r="E5128">
        <v>32</v>
      </c>
      <c r="F5128" s="3" t="s">
        <v>36458</v>
      </c>
      <c r="G5128" s="2">
        <v>44840</v>
      </c>
      <c r="H5128" s="3" t="s">
        <v>36463</v>
      </c>
      <c r="I5128" s="3" t="s">
        <v>23</v>
      </c>
      <c r="J5128" s="3" t="s">
        <v>48</v>
      </c>
      <c r="K5128" s="3" t="s">
        <v>262</v>
      </c>
      <c r="L5128" s="3" t="s">
        <v>26</v>
      </c>
      <c r="M5128" s="3" t="s">
        <v>71</v>
      </c>
      <c r="N5128">
        <v>1</v>
      </c>
      <c r="O5128" s="3" t="s">
        <v>28</v>
      </c>
      <c r="P5128">
        <v>376</v>
      </c>
      <c r="Q5128" s="3" t="s">
        <v>3622</v>
      </c>
      <c r="R5128" s="3" t="s">
        <v>46</v>
      </c>
      <c r="S5128">
        <v>535001</v>
      </c>
      <c r="T5128" s="3" t="s">
        <v>31</v>
      </c>
      <c r="U5128" t="b">
        <v>0</v>
      </c>
    </row>
    <row r="5129" spans="1:21" x14ac:dyDescent="0.25">
      <c r="A5129">
        <v>23513</v>
      </c>
      <c r="B5129" s="3" t="s">
        <v>29733</v>
      </c>
      <c r="C5129">
        <v>5823348</v>
      </c>
      <c r="D5129" s="3" t="s">
        <v>22</v>
      </c>
      <c r="E5129">
        <v>55</v>
      </c>
      <c r="F5129" s="3" t="s">
        <v>36461</v>
      </c>
      <c r="G5129" s="2">
        <v>44840</v>
      </c>
      <c r="H5129" s="3" t="s">
        <v>36463</v>
      </c>
      <c r="I5129" s="3" t="s">
        <v>23</v>
      </c>
      <c r="J5129" s="3" t="s">
        <v>48</v>
      </c>
      <c r="K5129" s="3" t="s">
        <v>993</v>
      </c>
      <c r="L5129" s="3" t="s">
        <v>35</v>
      </c>
      <c r="M5129" s="3" t="s">
        <v>71</v>
      </c>
      <c r="N5129">
        <v>1</v>
      </c>
      <c r="O5129" s="3" t="s">
        <v>28</v>
      </c>
      <c r="P5129">
        <v>999</v>
      </c>
      <c r="Q5129" s="3" t="s">
        <v>2939</v>
      </c>
      <c r="R5129" s="3" t="s">
        <v>30</v>
      </c>
      <c r="S5129">
        <v>410206</v>
      </c>
      <c r="T5129" s="3" t="s">
        <v>31</v>
      </c>
      <c r="U5129" t="b">
        <v>0</v>
      </c>
    </row>
    <row r="5130" spans="1:21" x14ac:dyDescent="0.25">
      <c r="A5130">
        <v>23514</v>
      </c>
      <c r="B5130" s="3" t="s">
        <v>29734</v>
      </c>
      <c r="C5130">
        <v>4894530</v>
      </c>
      <c r="D5130" s="3" t="s">
        <v>55</v>
      </c>
      <c r="E5130">
        <v>46</v>
      </c>
      <c r="F5130" s="3" t="s">
        <v>36458</v>
      </c>
      <c r="G5130" s="2">
        <v>44840</v>
      </c>
      <c r="H5130" s="3" t="s">
        <v>36463</v>
      </c>
      <c r="I5130" s="3" t="s">
        <v>114</v>
      </c>
      <c r="J5130" s="3" t="s">
        <v>48</v>
      </c>
      <c r="K5130" s="3" t="s">
        <v>2520</v>
      </c>
      <c r="L5130" s="3" t="s">
        <v>99</v>
      </c>
      <c r="M5130" s="3" t="s">
        <v>71</v>
      </c>
      <c r="N5130">
        <v>1</v>
      </c>
      <c r="O5130" s="3" t="s">
        <v>28</v>
      </c>
      <c r="P5130">
        <v>948</v>
      </c>
      <c r="Q5130" s="3" t="s">
        <v>509</v>
      </c>
      <c r="R5130" s="3" t="s">
        <v>145</v>
      </c>
      <c r="S5130">
        <v>680652</v>
      </c>
      <c r="T5130" s="3" t="s">
        <v>31</v>
      </c>
      <c r="U5130" t="b">
        <v>0</v>
      </c>
    </row>
    <row r="5131" spans="1:21" x14ac:dyDescent="0.25">
      <c r="A5131">
        <v>23518</v>
      </c>
      <c r="B5131" s="3" t="s">
        <v>29737</v>
      </c>
      <c r="C5131">
        <v>8520283</v>
      </c>
      <c r="D5131" s="3" t="s">
        <v>55</v>
      </c>
      <c r="E5131">
        <v>35</v>
      </c>
      <c r="F5131" s="3" t="s">
        <v>36458</v>
      </c>
      <c r="G5131" s="2">
        <v>44840</v>
      </c>
      <c r="H5131" s="3" t="s">
        <v>36463</v>
      </c>
      <c r="I5131" s="3" t="s">
        <v>23</v>
      </c>
      <c r="J5131" s="3" t="s">
        <v>48</v>
      </c>
      <c r="K5131" s="3" t="s">
        <v>964</v>
      </c>
      <c r="L5131" s="3" t="s">
        <v>99</v>
      </c>
      <c r="M5131" s="3" t="s">
        <v>44</v>
      </c>
      <c r="N5131">
        <v>1</v>
      </c>
      <c r="O5131" s="3" t="s">
        <v>28</v>
      </c>
      <c r="P5131">
        <v>735</v>
      </c>
      <c r="Q5131" s="3" t="s">
        <v>132</v>
      </c>
      <c r="R5131" s="3" t="s">
        <v>133</v>
      </c>
      <c r="S5131">
        <v>302029</v>
      </c>
      <c r="T5131" s="3" t="s">
        <v>31</v>
      </c>
      <c r="U5131" t="b">
        <v>0</v>
      </c>
    </row>
    <row r="5132" spans="1:21" x14ac:dyDescent="0.25">
      <c r="A5132">
        <v>23520</v>
      </c>
      <c r="B5132" s="3" t="s">
        <v>29739</v>
      </c>
      <c r="C5132">
        <v>57017</v>
      </c>
      <c r="D5132" s="3" t="s">
        <v>22</v>
      </c>
      <c r="E5132">
        <v>32</v>
      </c>
      <c r="F5132" s="3" t="s">
        <v>36458</v>
      </c>
      <c r="G5132" s="2">
        <v>44840</v>
      </c>
      <c r="H5132" s="3" t="s">
        <v>36463</v>
      </c>
      <c r="I5132" s="3" t="s">
        <v>23</v>
      </c>
      <c r="J5132" s="3" t="s">
        <v>48</v>
      </c>
      <c r="K5132" s="3" t="s">
        <v>4419</v>
      </c>
      <c r="L5132" s="3" t="s">
        <v>35</v>
      </c>
      <c r="M5132" s="3" t="s">
        <v>71</v>
      </c>
      <c r="N5132">
        <v>1</v>
      </c>
      <c r="O5132" s="3" t="s">
        <v>28</v>
      </c>
      <c r="P5132">
        <v>692</v>
      </c>
      <c r="Q5132" s="3" t="s">
        <v>256</v>
      </c>
      <c r="R5132" s="3" t="s">
        <v>62</v>
      </c>
      <c r="S5132">
        <v>221005</v>
      </c>
      <c r="T5132" s="3" t="s">
        <v>31</v>
      </c>
      <c r="U5132" t="b">
        <v>0</v>
      </c>
    </row>
    <row r="5133" spans="1:21" x14ac:dyDescent="0.25">
      <c r="A5133">
        <v>23521</v>
      </c>
      <c r="B5133" s="3" t="s">
        <v>29740</v>
      </c>
      <c r="C5133">
        <v>8105441</v>
      </c>
      <c r="D5133" s="3" t="s">
        <v>55</v>
      </c>
      <c r="E5133">
        <v>35</v>
      </c>
      <c r="F5133" s="3" t="s">
        <v>36458</v>
      </c>
      <c r="G5133" s="2">
        <v>44840</v>
      </c>
      <c r="H5133" s="3" t="s">
        <v>36463</v>
      </c>
      <c r="I5133" s="3" t="s">
        <v>23</v>
      </c>
      <c r="J5133" s="3" t="s">
        <v>48</v>
      </c>
      <c r="K5133" s="3" t="s">
        <v>26844</v>
      </c>
      <c r="L5133" s="3" t="s">
        <v>35</v>
      </c>
      <c r="M5133" s="3" t="s">
        <v>36</v>
      </c>
      <c r="N5133">
        <v>1</v>
      </c>
      <c r="O5133" s="3" t="s">
        <v>28</v>
      </c>
      <c r="P5133">
        <v>1199</v>
      </c>
      <c r="Q5133" s="3" t="s">
        <v>81</v>
      </c>
      <c r="R5133" s="3" t="s">
        <v>82</v>
      </c>
      <c r="S5133">
        <v>110045</v>
      </c>
      <c r="T5133" s="3" t="s">
        <v>31</v>
      </c>
      <c r="U5133" t="b">
        <v>0</v>
      </c>
    </row>
    <row r="5134" spans="1:21" x14ac:dyDescent="0.25">
      <c r="A5134">
        <v>23522</v>
      </c>
      <c r="B5134" s="3" t="s">
        <v>29741</v>
      </c>
      <c r="C5134">
        <v>7081757</v>
      </c>
      <c r="D5134" s="3" t="s">
        <v>55</v>
      </c>
      <c r="E5134">
        <v>33</v>
      </c>
      <c r="F5134" s="3" t="s">
        <v>36458</v>
      </c>
      <c r="G5134" s="2">
        <v>44840</v>
      </c>
      <c r="H5134" s="3" t="s">
        <v>36463</v>
      </c>
      <c r="I5134" s="3" t="s">
        <v>23</v>
      </c>
      <c r="J5134" s="3" t="s">
        <v>48</v>
      </c>
      <c r="K5134" s="3" t="s">
        <v>658</v>
      </c>
      <c r="L5134" s="3" t="s">
        <v>99</v>
      </c>
      <c r="M5134" s="3" t="s">
        <v>71</v>
      </c>
      <c r="N5134">
        <v>1</v>
      </c>
      <c r="O5134" s="3" t="s">
        <v>28</v>
      </c>
      <c r="P5134">
        <v>735</v>
      </c>
      <c r="Q5134" s="3" t="s">
        <v>3471</v>
      </c>
      <c r="R5134" s="3" t="s">
        <v>145</v>
      </c>
      <c r="S5134">
        <v>680027</v>
      </c>
      <c r="T5134" s="3" t="s">
        <v>31</v>
      </c>
      <c r="U5134" t="b">
        <v>0</v>
      </c>
    </row>
    <row r="5135" spans="1:21" x14ac:dyDescent="0.25">
      <c r="A5135">
        <v>23528</v>
      </c>
      <c r="B5135" s="3" t="s">
        <v>29747</v>
      </c>
      <c r="C5135">
        <v>4301492</v>
      </c>
      <c r="D5135" s="3" t="s">
        <v>22</v>
      </c>
      <c r="E5135">
        <v>33</v>
      </c>
      <c r="F5135" s="3" t="s">
        <v>36458</v>
      </c>
      <c r="G5135" s="2">
        <v>44840</v>
      </c>
      <c r="H5135" s="3" t="s">
        <v>36463</v>
      </c>
      <c r="I5135" s="3" t="s">
        <v>23</v>
      </c>
      <c r="J5135" s="3" t="s">
        <v>48</v>
      </c>
      <c r="K5135" s="3" t="s">
        <v>2329</v>
      </c>
      <c r="L5135" s="3" t="s">
        <v>35</v>
      </c>
      <c r="M5135" s="3" t="s">
        <v>27</v>
      </c>
      <c r="N5135">
        <v>1</v>
      </c>
      <c r="O5135" s="3" t="s">
        <v>28</v>
      </c>
      <c r="P5135">
        <v>696</v>
      </c>
      <c r="Q5135" s="3" t="s">
        <v>1162</v>
      </c>
      <c r="R5135" s="3" t="s">
        <v>30</v>
      </c>
      <c r="S5135">
        <v>440010</v>
      </c>
      <c r="T5135" s="3" t="s">
        <v>31</v>
      </c>
      <c r="U5135" t="b">
        <v>0</v>
      </c>
    </row>
    <row r="5136" spans="1:21" x14ac:dyDescent="0.25">
      <c r="A5136">
        <v>23529</v>
      </c>
      <c r="B5136" s="3" t="s">
        <v>29748</v>
      </c>
      <c r="C5136">
        <v>8782565</v>
      </c>
      <c r="D5136" s="3" t="s">
        <v>22</v>
      </c>
      <c r="E5136">
        <v>48</v>
      </c>
      <c r="F5136" s="3" t="s">
        <v>36458</v>
      </c>
      <c r="G5136" s="2">
        <v>44840</v>
      </c>
      <c r="H5136" s="3" t="s">
        <v>36463</v>
      </c>
      <c r="I5136" s="3" t="s">
        <v>23</v>
      </c>
      <c r="J5136" s="3" t="s">
        <v>48</v>
      </c>
      <c r="K5136" s="3" t="s">
        <v>1494</v>
      </c>
      <c r="L5136" s="3" t="s">
        <v>26</v>
      </c>
      <c r="M5136" s="3" t="s">
        <v>71</v>
      </c>
      <c r="N5136">
        <v>1</v>
      </c>
      <c r="O5136" s="3" t="s">
        <v>28</v>
      </c>
      <c r="P5136">
        <v>771</v>
      </c>
      <c r="Q5136" s="3" t="s">
        <v>29</v>
      </c>
      <c r="R5136" s="3" t="s">
        <v>30</v>
      </c>
      <c r="S5136">
        <v>400070</v>
      </c>
      <c r="T5136" s="3" t="s">
        <v>31</v>
      </c>
      <c r="U5136" t="b">
        <v>0</v>
      </c>
    </row>
    <row r="5137" spans="1:21" x14ac:dyDescent="0.25">
      <c r="A5137">
        <v>23537</v>
      </c>
      <c r="B5137" s="3" t="s">
        <v>29756</v>
      </c>
      <c r="C5137">
        <v>9548667</v>
      </c>
      <c r="D5137" s="3" t="s">
        <v>22</v>
      </c>
      <c r="E5137">
        <v>40</v>
      </c>
      <c r="F5137" s="3" t="s">
        <v>36458</v>
      </c>
      <c r="G5137" s="2">
        <v>44840</v>
      </c>
      <c r="H5137" s="3" t="s">
        <v>36463</v>
      </c>
      <c r="I5137" s="3" t="s">
        <v>23</v>
      </c>
      <c r="J5137" s="3" t="s">
        <v>48</v>
      </c>
      <c r="K5137" s="3" t="s">
        <v>1823</v>
      </c>
      <c r="L5137" s="3" t="s">
        <v>26</v>
      </c>
      <c r="M5137" s="3" t="s">
        <v>65</v>
      </c>
      <c r="N5137">
        <v>1</v>
      </c>
      <c r="O5137" s="3" t="s">
        <v>28</v>
      </c>
      <c r="P5137">
        <v>441</v>
      </c>
      <c r="Q5137" s="3" t="s">
        <v>81</v>
      </c>
      <c r="R5137" s="3" t="s">
        <v>82</v>
      </c>
      <c r="S5137">
        <v>110063</v>
      </c>
      <c r="T5137" s="3" t="s">
        <v>31</v>
      </c>
      <c r="U5137" t="b">
        <v>0</v>
      </c>
    </row>
    <row r="5138" spans="1:21" x14ac:dyDescent="0.25">
      <c r="A5138">
        <v>23538</v>
      </c>
      <c r="B5138" s="3" t="s">
        <v>29756</v>
      </c>
      <c r="C5138">
        <v>9548667</v>
      </c>
      <c r="D5138" s="3" t="s">
        <v>22</v>
      </c>
      <c r="E5138">
        <v>57</v>
      </c>
      <c r="F5138" s="3" t="s">
        <v>36461</v>
      </c>
      <c r="G5138" s="2">
        <v>44840</v>
      </c>
      <c r="H5138" s="3" t="s">
        <v>36463</v>
      </c>
      <c r="I5138" s="3" t="s">
        <v>23</v>
      </c>
      <c r="J5138" s="3" t="s">
        <v>48</v>
      </c>
      <c r="K5138" s="3" t="s">
        <v>1325</v>
      </c>
      <c r="L5138" s="3" t="s">
        <v>26</v>
      </c>
      <c r="M5138" s="3" t="s">
        <v>50</v>
      </c>
      <c r="N5138">
        <v>1</v>
      </c>
      <c r="O5138" s="3" t="s">
        <v>28</v>
      </c>
      <c r="P5138">
        <v>517</v>
      </c>
      <c r="Q5138" s="3" t="s">
        <v>81</v>
      </c>
      <c r="R5138" s="3" t="s">
        <v>82</v>
      </c>
      <c r="S5138">
        <v>110057</v>
      </c>
      <c r="T5138" s="3" t="s">
        <v>31</v>
      </c>
      <c r="U5138" t="b">
        <v>0</v>
      </c>
    </row>
    <row r="5139" spans="1:21" x14ac:dyDescent="0.25">
      <c r="A5139">
        <v>23540</v>
      </c>
      <c r="B5139" s="3" t="s">
        <v>29759</v>
      </c>
      <c r="C5139">
        <v>8823865</v>
      </c>
      <c r="D5139" s="3" t="s">
        <v>55</v>
      </c>
      <c r="E5139">
        <v>68</v>
      </c>
      <c r="F5139" s="3" t="s">
        <v>36461</v>
      </c>
      <c r="G5139" s="2">
        <v>44840</v>
      </c>
      <c r="H5139" s="3" t="s">
        <v>36463</v>
      </c>
      <c r="I5139" s="3" t="s">
        <v>23</v>
      </c>
      <c r="J5139" s="3" t="s">
        <v>48</v>
      </c>
      <c r="K5139" s="3" t="s">
        <v>151</v>
      </c>
      <c r="L5139" s="3" t="s">
        <v>99</v>
      </c>
      <c r="M5139" s="3" t="s">
        <v>36</v>
      </c>
      <c r="N5139">
        <v>1</v>
      </c>
      <c r="O5139" s="3" t="s">
        <v>28</v>
      </c>
      <c r="P5139">
        <v>771</v>
      </c>
      <c r="Q5139" s="3" t="s">
        <v>647</v>
      </c>
      <c r="R5139" s="3" t="s">
        <v>67</v>
      </c>
      <c r="S5139">
        <v>577501</v>
      </c>
      <c r="T5139" s="3" t="s">
        <v>31</v>
      </c>
      <c r="U5139" t="b">
        <v>0</v>
      </c>
    </row>
    <row r="5140" spans="1:21" x14ac:dyDescent="0.25">
      <c r="A5140">
        <v>23541</v>
      </c>
      <c r="B5140" s="3" t="s">
        <v>29760</v>
      </c>
      <c r="C5140">
        <v>5787673</v>
      </c>
      <c r="D5140" s="3" t="s">
        <v>55</v>
      </c>
      <c r="E5140">
        <v>35</v>
      </c>
      <c r="F5140" s="3" t="s">
        <v>36458</v>
      </c>
      <c r="G5140" s="2">
        <v>44840</v>
      </c>
      <c r="H5140" s="3" t="s">
        <v>36463</v>
      </c>
      <c r="I5140" s="3" t="s">
        <v>23</v>
      </c>
      <c r="J5140" s="3" t="s">
        <v>48</v>
      </c>
      <c r="K5140" s="3" t="s">
        <v>370</v>
      </c>
      <c r="L5140" s="3" t="s">
        <v>99</v>
      </c>
      <c r="M5140" s="3" t="s">
        <v>27</v>
      </c>
      <c r="N5140">
        <v>1</v>
      </c>
      <c r="O5140" s="3" t="s">
        <v>28</v>
      </c>
      <c r="P5140">
        <v>725</v>
      </c>
      <c r="Q5140" s="3" t="s">
        <v>317</v>
      </c>
      <c r="R5140" s="3" t="s">
        <v>67</v>
      </c>
      <c r="S5140">
        <v>576104</v>
      </c>
      <c r="T5140" s="3" t="s">
        <v>31</v>
      </c>
      <c r="U5140" t="b">
        <v>0</v>
      </c>
    </row>
    <row r="5141" spans="1:21" x14ac:dyDescent="0.25">
      <c r="A5141">
        <v>23542</v>
      </c>
      <c r="B5141" s="3" t="s">
        <v>29761</v>
      </c>
      <c r="C5141">
        <v>1208677</v>
      </c>
      <c r="D5141" s="3" t="s">
        <v>22</v>
      </c>
      <c r="E5141">
        <v>35</v>
      </c>
      <c r="F5141" s="3" t="s">
        <v>36458</v>
      </c>
      <c r="G5141" s="2">
        <v>44840</v>
      </c>
      <c r="H5141" s="3" t="s">
        <v>36463</v>
      </c>
      <c r="I5141" s="3" t="s">
        <v>23</v>
      </c>
      <c r="J5141" s="3" t="s">
        <v>48</v>
      </c>
      <c r="K5141" s="3" t="s">
        <v>10819</v>
      </c>
      <c r="L5141" s="3" t="s">
        <v>35</v>
      </c>
      <c r="M5141" s="3" t="s">
        <v>27</v>
      </c>
      <c r="N5141">
        <v>1</v>
      </c>
      <c r="O5141" s="3" t="s">
        <v>28</v>
      </c>
      <c r="P5141">
        <v>1398</v>
      </c>
      <c r="Q5141" s="3" t="s">
        <v>51</v>
      </c>
      <c r="R5141" s="3" t="s">
        <v>30</v>
      </c>
      <c r="S5141">
        <v>410210</v>
      </c>
      <c r="T5141" s="3" t="s">
        <v>31</v>
      </c>
      <c r="U5141" t="b">
        <v>0</v>
      </c>
    </row>
    <row r="5142" spans="1:21" x14ac:dyDescent="0.25">
      <c r="A5142">
        <v>23554</v>
      </c>
      <c r="B5142" s="3" t="s">
        <v>29772</v>
      </c>
      <c r="C5142">
        <v>4423220</v>
      </c>
      <c r="D5142" s="3" t="s">
        <v>55</v>
      </c>
      <c r="E5142">
        <v>19</v>
      </c>
      <c r="F5142" s="3" t="s">
        <v>36460</v>
      </c>
      <c r="G5142" s="2">
        <v>44840</v>
      </c>
      <c r="H5142" s="3" t="s">
        <v>36463</v>
      </c>
      <c r="I5142" s="3" t="s">
        <v>23</v>
      </c>
      <c r="J5142" s="3" t="s">
        <v>48</v>
      </c>
      <c r="K5142" s="3" t="s">
        <v>1542</v>
      </c>
      <c r="L5142" s="3" t="s">
        <v>35</v>
      </c>
      <c r="M5142" s="3" t="s">
        <v>27</v>
      </c>
      <c r="N5142">
        <v>1</v>
      </c>
      <c r="O5142" s="3" t="s">
        <v>28</v>
      </c>
      <c r="P5142">
        <v>597</v>
      </c>
      <c r="Q5142" s="3" t="s">
        <v>1026</v>
      </c>
      <c r="R5142" s="3" t="s">
        <v>1026</v>
      </c>
      <c r="S5142">
        <v>160002</v>
      </c>
      <c r="T5142" s="3" t="s">
        <v>31</v>
      </c>
      <c r="U5142" t="b">
        <v>0</v>
      </c>
    </row>
    <row r="5143" spans="1:21" x14ac:dyDescent="0.25">
      <c r="A5143">
        <v>23556</v>
      </c>
      <c r="B5143" s="3" t="s">
        <v>29774</v>
      </c>
      <c r="C5143">
        <v>378557</v>
      </c>
      <c r="D5143" s="3" t="s">
        <v>22</v>
      </c>
      <c r="E5143">
        <v>31</v>
      </c>
      <c r="F5143" s="3" t="s">
        <v>36458</v>
      </c>
      <c r="G5143" s="2">
        <v>44840</v>
      </c>
      <c r="H5143" s="3" t="s">
        <v>36463</v>
      </c>
      <c r="I5143" s="3" t="s">
        <v>23</v>
      </c>
      <c r="J5143" s="3" t="s">
        <v>48</v>
      </c>
      <c r="K5143" s="3" t="s">
        <v>1505</v>
      </c>
      <c r="L5143" s="3" t="s">
        <v>35</v>
      </c>
      <c r="M5143" s="3" t="s">
        <v>57</v>
      </c>
      <c r="N5143">
        <v>1</v>
      </c>
      <c r="O5143" s="3" t="s">
        <v>28</v>
      </c>
      <c r="P5143">
        <v>635</v>
      </c>
      <c r="Q5143" s="3" t="s">
        <v>112</v>
      </c>
      <c r="R5143" s="3" t="s">
        <v>67</v>
      </c>
      <c r="S5143">
        <v>560057</v>
      </c>
      <c r="T5143" s="3" t="s">
        <v>31</v>
      </c>
      <c r="U5143" t="b">
        <v>0</v>
      </c>
    </row>
    <row r="5144" spans="1:21" x14ac:dyDescent="0.25">
      <c r="A5144">
        <v>23561</v>
      </c>
      <c r="B5144" s="3" t="s">
        <v>29779</v>
      </c>
      <c r="C5144">
        <v>3202985</v>
      </c>
      <c r="D5144" s="3" t="s">
        <v>55</v>
      </c>
      <c r="E5144">
        <v>47</v>
      </c>
      <c r="F5144" s="3" t="s">
        <v>36458</v>
      </c>
      <c r="G5144" s="2">
        <v>44840</v>
      </c>
      <c r="H5144" s="3" t="s">
        <v>36463</v>
      </c>
      <c r="I5144" s="3" t="s">
        <v>23</v>
      </c>
      <c r="J5144" s="3" t="s">
        <v>48</v>
      </c>
      <c r="K5144" s="3" t="s">
        <v>370</v>
      </c>
      <c r="L5144" s="3" t="s">
        <v>99</v>
      </c>
      <c r="M5144" s="3" t="s">
        <v>27</v>
      </c>
      <c r="N5144">
        <v>1</v>
      </c>
      <c r="O5144" s="3" t="s">
        <v>28</v>
      </c>
      <c r="P5144">
        <v>735</v>
      </c>
      <c r="Q5144" s="3" t="s">
        <v>109</v>
      </c>
      <c r="R5144" s="3" t="s">
        <v>107</v>
      </c>
      <c r="S5144">
        <v>700081</v>
      </c>
      <c r="T5144" s="3" t="s">
        <v>31</v>
      </c>
      <c r="U5144" t="b">
        <v>0</v>
      </c>
    </row>
    <row r="5145" spans="1:21" x14ac:dyDescent="0.25">
      <c r="A5145">
        <v>23567</v>
      </c>
      <c r="B5145" s="3" t="s">
        <v>29786</v>
      </c>
      <c r="C5145">
        <v>3213699</v>
      </c>
      <c r="D5145" s="3" t="s">
        <v>55</v>
      </c>
      <c r="E5145">
        <v>49</v>
      </c>
      <c r="F5145" s="3" t="s">
        <v>36458</v>
      </c>
      <c r="G5145" s="2">
        <v>44840</v>
      </c>
      <c r="H5145" s="3" t="s">
        <v>36463</v>
      </c>
      <c r="I5145" s="3" t="s">
        <v>23</v>
      </c>
      <c r="J5145" s="3" t="s">
        <v>48</v>
      </c>
      <c r="K5145" s="3" t="s">
        <v>2967</v>
      </c>
      <c r="L5145" s="3" t="s">
        <v>35</v>
      </c>
      <c r="M5145" s="3" t="s">
        <v>44</v>
      </c>
      <c r="N5145">
        <v>1</v>
      </c>
      <c r="O5145" s="3" t="s">
        <v>28</v>
      </c>
      <c r="P5145">
        <v>1112</v>
      </c>
      <c r="Q5145" s="3" t="s">
        <v>81</v>
      </c>
      <c r="R5145" s="3" t="s">
        <v>82</v>
      </c>
      <c r="S5145">
        <v>110068</v>
      </c>
      <c r="T5145" s="3" t="s">
        <v>31</v>
      </c>
      <c r="U5145" t="b">
        <v>0</v>
      </c>
    </row>
    <row r="5146" spans="1:21" x14ac:dyDescent="0.25">
      <c r="A5146">
        <v>23573</v>
      </c>
      <c r="B5146" s="3" t="s">
        <v>29793</v>
      </c>
      <c r="C5146">
        <v>1555381</v>
      </c>
      <c r="D5146" s="3" t="s">
        <v>22</v>
      </c>
      <c r="E5146">
        <v>25</v>
      </c>
      <c r="F5146" s="3" t="s">
        <v>36460</v>
      </c>
      <c r="G5146" s="2">
        <v>44840</v>
      </c>
      <c r="H5146" s="3" t="s">
        <v>36463</v>
      </c>
      <c r="I5146" s="3" t="s">
        <v>23</v>
      </c>
      <c r="J5146" s="3" t="s">
        <v>48</v>
      </c>
      <c r="K5146" s="3" t="s">
        <v>3836</v>
      </c>
      <c r="L5146" s="3" t="s">
        <v>77</v>
      </c>
      <c r="M5146" s="3" t="s">
        <v>44</v>
      </c>
      <c r="N5146">
        <v>1</v>
      </c>
      <c r="O5146" s="3" t="s">
        <v>28</v>
      </c>
      <c r="P5146">
        <v>484</v>
      </c>
      <c r="Q5146" s="3" t="s">
        <v>29</v>
      </c>
      <c r="R5146" s="3" t="s">
        <v>30</v>
      </c>
      <c r="S5146">
        <v>400059</v>
      </c>
      <c r="T5146" s="3" t="s">
        <v>31</v>
      </c>
      <c r="U5146" t="b">
        <v>0</v>
      </c>
    </row>
    <row r="5147" spans="1:21" x14ac:dyDescent="0.25">
      <c r="A5147">
        <v>23575</v>
      </c>
      <c r="B5147" s="3" t="s">
        <v>29795</v>
      </c>
      <c r="C5147">
        <v>923500</v>
      </c>
      <c r="D5147" s="3" t="s">
        <v>22</v>
      </c>
      <c r="E5147">
        <v>44</v>
      </c>
      <c r="F5147" s="3" t="s">
        <v>36458</v>
      </c>
      <c r="G5147" s="2">
        <v>44840</v>
      </c>
      <c r="H5147" s="3" t="s">
        <v>36463</v>
      </c>
      <c r="I5147" s="3" t="s">
        <v>23</v>
      </c>
      <c r="J5147" s="3" t="s">
        <v>48</v>
      </c>
      <c r="K5147" s="3" t="s">
        <v>22224</v>
      </c>
      <c r="L5147" s="3" t="s">
        <v>26</v>
      </c>
      <c r="M5147" s="3" t="s">
        <v>71</v>
      </c>
      <c r="N5147">
        <v>1</v>
      </c>
      <c r="O5147" s="3" t="s">
        <v>28</v>
      </c>
      <c r="P5147">
        <v>729</v>
      </c>
      <c r="Q5147" s="3" t="s">
        <v>567</v>
      </c>
      <c r="R5147" s="3" t="s">
        <v>145</v>
      </c>
      <c r="S5147">
        <v>682035</v>
      </c>
      <c r="T5147" s="3" t="s">
        <v>31</v>
      </c>
      <c r="U5147" t="b">
        <v>0</v>
      </c>
    </row>
    <row r="5148" spans="1:21" x14ac:dyDescent="0.25">
      <c r="A5148">
        <v>23582</v>
      </c>
      <c r="B5148" s="3" t="s">
        <v>29803</v>
      </c>
      <c r="C5148">
        <v>12628</v>
      </c>
      <c r="D5148" s="3" t="s">
        <v>22</v>
      </c>
      <c r="E5148">
        <v>46</v>
      </c>
      <c r="F5148" s="3" t="s">
        <v>36458</v>
      </c>
      <c r="G5148" s="2">
        <v>44840</v>
      </c>
      <c r="H5148" s="3" t="s">
        <v>36463</v>
      </c>
      <c r="I5148" s="3" t="s">
        <v>23</v>
      </c>
      <c r="J5148" s="3" t="s">
        <v>48</v>
      </c>
      <c r="K5148" s="3" t="s">
        <v>3337</v>
      </c>
      <c r="L5148" s="3" t="s">
        <v>35</v>
      </c>
      <c r="M5148" s="3" t="s">
        <v>44</v>
      </c>
      <c r="N5148">
        <v>1</v>
      </c>
      <c r="O5148" s="3" t="s">
        <v>28</v>
      </c>
      <c r="P5148">
        <v>1092</v>
      </c>
      <c r="Q5148" s="3" t="s">
        <v>747</v>
      </c>
      <c r="R5148" s="3" t="s">
        <v>62</v>
      </c>
      <c r="S5148">
        <v>201306</v>
      </c>
      <c r="T5148" s="3" t="s">
        <v>31</v>
      </c>
      <c r="U5148" t="b">
        <v>0</v>
      </c>
    </row>
    <row r="5149" spans="1:21" x14ac:dyDescent="0.25">
      <c r="A5149">
        <v>23586</v>
      </c>
      <c r="B5149" s="3" t="s">
        <v>29806</v>
      </c>
      <c r="C5149">
        <v>5043756</v>
      </c>
      <c r="D5149" s="3" t="s">
        <v>22</v>
      </c>
      <c r="E5149">
        <v>30</v>
      </c>
      <c r="F5149" s="3" t="s">
        <v>36458</v>
      </c>
      <c r="G5149" s="2">
        <v>44840</v>
      </c>
      <c r="H5149" s="3" t="s">
        <v>36463</v>
      </c>
      <c r="I5149" s="3" t="s">
        <v>23</v>
      </c>
      <c r="J5149" s="3" t="s">
        <v>48</v>
      </c>
      <c r="K5149" s="3" t="s">
        <v>6213</v>
      </c>
      <c r="L5149" s="3" t="s">
        <v>77</v>
      </c>
      <c r="M5149" s="3" t="s">
        <v>65</v>
      </c>
      <c r="N5149">
        <v>1</v>
      </c>
      <c r="O5149" s="3" t="s">
        <v>28</v>
      </c>
      <c r="P5149">
        <v>663</v>
      </c>
      <c r="Q5149" s="3" t="s">
        <v>811</v>
      </c>
      <c r="R5149" s="3" t="s">
        <v>136</v>
      </c>
      <c r="S5149">
        <v>122009</v>
      </c>
      <c r="T5149" s="3" t="s">
        <v>31</v>
      </c>
      <c r="U5149" t="b">
        <v>0</v>
      </c>
    </row>
    <row r="5150" spans="1:21" x14ac:dyDescent="0.25">
      <c r="A5150">
        <v>23589</v>
      </c>
      <c r="B5150" s="3" t="s">
        <v>29809</v>
      </c>
      <c r="C5150">
        <v>1975111</v>
      </c>
      <c r="D5150" s="3" t="s">
        <v>55</v>
      </c>
      <c r="E5150">
        <v>39</v>
      </c>
      <c r="F5150" s="3" t="s">
        <v>36458</v>
      </c>
      <c r="G5150" s="2">
        <v>44840</v>
      </c>
      <c r="H5150" s="3" t="s">
        <v>36463</v>
      </c>
      <c r="I5150" s="3" t="s">
        <v>23</v>
      </c>
      <c r="J5150" s="3" t="s">
        <v>48</v>
      </c>
      <c r="K5150" s="3" t="s">
        <v>2348</v>
      </c>
      <c r="L5150" s="3" t="s">
        <v>35</v>
      </c>
      <c r="M5150" s="3" t="s">
        <v>36</v>
      </c>
      <c r="N5150">
        <v>1</v>
      </c>
      <c r="O5150" s="3" t="s">
        <v>28</v>
      </c>
      <c r="P5150">
        <v>888</v>
      </c>
      <c r="Q5150" s="3" t="s">
        <v>2081</v>
      </c>
      <c r="R5150" s="3" t="s">
        <v>62</v>
      </c>
      <c r="S5150">
        <v>281004</v>
      </c>
      <c r="T5150" s="3" t="s">
        <v>31</v>
      </c>
      <c r="U5150" t="b">
        <v>0</v>
      </c>
    </row>
    <row r="5151" spans="1:21" x14ac:dyDescent="0.25">
      <c r="A5151">
        <v>23594</v>
      </c>
      <c r="B5151" s="3" t="s">
        <v>29815</v>
      </c>
      <c r="C5151">
        <v>9770476</v>
      </c>
      <c r="D5151" s="3" t="s">
        <v>55</v>
      </c>
      <c r="E5151">
        <v>49</v>
      </c>
      <c r="F5151" s="3" t="s">
        <v>36458</v>
      </c>
      <c r="G5151" s="2">
        <v>44840</v>
      </c>
      <c r="H5151" s="3" t="s">
        <v>36463</v>
      </c>
      <c r="I5151" s="3" t="s">
        <v>23</v>
      </c>
      <c r="J5151" s="3" t="s">
        <v>48</v>
      </c>
      <c r="K5151" s="3" t="s">
        <v>5744</v>
      </c>
      <c r="L5151" s="3" t="s">
        <v>204</v>
      </c>
      <c r="M5151" s="3" t="s">
        <v>44</v>
      </c>
      <c r="N5151">
        <v>1</v>
      </c>
      <c r="O5151" s="3" t="s">
        <v>28</v>
      </c>
      <c r="P5151">
        <v>845</v>
      </c>
      <c r="Q5151" s="3" t="s">
        <v>152</v>
      </c>
      <c r="R5151" s="3" t="s">
        <v>30</v>
      </c>
      <c r="S5151">
        <v>400601</v>
      </c>
      <c r="T5151" s="3" t="s">
        <v>31</v>
      </c>
      <c r="U5151" t="b">
        <v>0</v>
      </c>
    </row>
    <row r="5152" spans="1:21" x14ac:dyDescent="0.25">
      <c r="A5152">
        <v>23595</v>
      </c>
      <c r="B5152" s="3" t="s">
        <v>29816</v>
      </c>
      <c r="C5152">
        <v>6152617</v>
      </c>
      <c r="D5152" s="3" t="s">
        <v>22</v>
      </c>
      <c r="E5152">
        <v>30</v>
      </c>
      <c r="F5152" s="3" t="s">
        <v>36458</v>
      </c>
      <c r="G5152" s="2">
        <v>44840</v>
      </c>
      <c r="H5152" s="3" t="s">
        <v>36463</v>
      </c>
      <c r="I5152" s="3" t="s">
        <v>23</v>
      </c>
      <c r="J5152" s="3" t="s">
        <v>48</v>
      </c>
      <c r="K5152" s="3" t="s">
        <v>599</v>
      </c>
      <c r="L5152" s="3" t="s">
        <v>26</v>
      </c>
      <c r="M5152" s="3" t="s">
        <v>44</v>
      </c>
      <c r="N5152">
        <v>1</v>
      </c>
      <c r="O5152" s="3" t="s">
        <v>28</v>
      </c>
      <c r="P5152">
        <v>518</v>
      </c>
      <c r="Q5152" s="3" t="s">
        <v>40</v>
      </c>
      <c r="R5152" s="3" t="s">
        <v>41</v>
      </c>
      <c r="S5152">
        <v>500078</v>
      </c>
      <c r="T5152" s="3" t="s">
        <v>31</v>
      </c>
      <c r="U5152" t="b">
        <v>0</v>
      </c>
    </row>
    <row r="5153" spans="1:21" x14ac:dyDescent="0.25">
      <c r="A5153">
        <v>23596</v>
      </c>
      <c r="B5153" s="3" t="s">
        <v>29816</v>
      </c>
      <c r="C5153">
        <v>6152617</v>
      </c>
      <c r="D5153" s="3" t="s">
        <v>22</v>
      </c>
      <c r="E5153">
        <v>28</v>
      </c>
      <c r="F5153" s="3" t="s">
        <v>36460</v>
      </c>
      <c r="G5153" s="2">
        <v>44840</v>
      </c>
      <c r="H5153" s="3" t="s">
        <v>36463</v>
      </c>
      <c r="I5153" s="3" t="s">
        <v>23</v>
      </c>
      <c r="J5153" s="3" t="s">
        <v>48</v>
      </c>
      <c r="K5153" s="3" t="s">
        <v>2204</v>
      </c>
      <c r="L5153" s="3" t="s">
        <v>26</v>
      </c>
      <c r="M5153" s="3" t="s">
        <v>71</v>
      </c>
      <c r="N5153">
        <v>1</v>
      </c>
      <c r="O5153" s="3" t="s">
        <v>28</v>
      </c>
      <c r="P5153">
        <v>685</v>
      </c>
      <c r="Q5153" s="3" t="s">
        <v>636</v>
      </c>
      <c r="R5153" s="3" t="s">
        <v>187</v>
      </c>
      <c r="S5153">
        <v>144003</v>
      </c>
      <c r="T5153" s="3" t="s">
        <v>31</v>
      </c>
      <c r="U5153" t="b">
        <v>0</v>
      </c>
    </row>
    <row r="5154" spans="1:21" x14ac:dyDescent="0.25">
      <c r="A5154">
        <v>23597</v>
      </c>
      <c r="B5154" s="3" t="s">
        <v>29817</v>
      </c>
      <c r="C5154">
        <v>948909</v>
      </c>
      <c r="D5154" s="3" t="s">
        <v>22</v>
      </c>
      <c r="E5154">
        <v>77</v>
      </c>
      <c r="F5154" s="3" t="s">
        <v>36461</v>
      </c>
      <c r="G5154" s="2">
        <v>44840</v>
      </c>
      <c r="H5154" s="3" t="s">
        <v>36463</v>
      </c>
      <c r="I5154" s="3" t="s">
        <v>23</v>
      </c>
      <c r="J5154" s="3" t="s">
        <v>48</v>
      </c>
      <c r="K5154" s="3" t="s">
        <v>4609</v>
      </c>
      <c r="L5154" s="3" t="s">
        <v>26</v>
      </c>
      <c r="M5154" s="3" t="s">
        <v>44</v>
      </c>
      <c r="N5154">
        <v>1</v>
      </c>
      <c r="O5154" s="3" t="s">
        <v>28</v>
      </c>
      <c r="P5154">
        <v>480</v>
      </c>
      <c r="Q5154" s="3" t="s">
        <v>3748</v>
      </c>
      <c r="R5154" s="3" t="s">
        <v>136</v>
      </c>
      <c r="S5154">
        <v>122011</v>
      </c>
      <c r="T5154" s="3" t="s">
        <v>31</v>
      </c>
      <c r="U5154" t="b">
        <v>0</v>
      </c>
    </row>
    <row r="5155" spans="1:21" x14ac:dyDescent="0.25">
      <c r="A5155">
        <v>23600</v>
      </c>
      <c r="B5155" s="3" t="s">
        <v>29820</v>
      </c>
      <c r="C5155">
        <v>5781257</v>
      </c>
      <c r="D5155" s="3" t="s">
        <v>55</v>
      </c>
      <c r="E5155">
        <v>27</v>
      </c>
      <c r="F5155" s="3" t="s">
        <v>36460</v>
      </c>
      <c r="G5155" s="2">
        <v>44840</v>
      </c>
      <c r="H5155" s="3" t="s">
        <v>36463</v>
      </c>
      <c r="I5155" s="3" t="s">
        <v>23</v>
      </c>
      <c r="J5155" s="3" t="s">
        <v>48</v>
      </c>
      <c r="K5155" s="3" t="s">
        <v>312</v>
      </c>
      <c r="L5155" s="3" t="s">
        <v>35</v>
      </c>
      <c r="M5155" s="3" t="s">
        <v>65</v>
      </c>
      <c r="N5155">
        <v>1</v>
      </c>
      <c r="O5155" s="3" t="s">
        <v>28</v>
      </c>
      <c r="P5155">
        <v>736</v>
      </c>
      <c r="Q5155" s="3" t="s">
        <v>622</v>
      </c>
      <c r="R5155" s="3" t="s">
        <v>30</v>
      </c>
      <c r="S5155">
        <v>400602</v>
      </c>
      <c r="T5155" s="3" t="s">
        <v>31</v>
      </c>
      <c r="U5155" t="b">
        <v>0</v>
      </c>
    </row>
    <row r="5156" spans="1:21" x14ac:dyDescent="0.25">
      <c r="A5156">
        <v>23607</v>
      </c>
      <c r="B5156" s="3" t="s">
        <v>29827</v>
      </c>
      <c r="C5156">
        <v>5520530</v>
      </c>
      <c r="D5156" s="3" t="s">
        <v>55</v>
      </c>
      <c r="E5156">
        <v>30</v>
      </c>
      <c r="F5156" s="3" t="s">
        <v>36458</v>
      </c>
      <c r="G5156" s="2">
        <v>44840</v>
      </c>
      <c r="H5156" s="3" t="s">
        <v>36463</v>
      </c>
      <c r="I5156" s="3" t="s">
        <v>23</v>
      </c>
      <c r="J5156" s="3" t="s">
        <v>48</v>
      </c>
      <c r="K5156" s="3" t="s">
        <v>6208</v>
      </c>
      <c r="L5156" s="3" t="s">
        <v>35</v>
      </c>
      <c r="M5156" s="3" t="s">
        <v>44</v>
      </c>
      <c r="N5156">
        <v>1</v>
      </c>
      <c r="O5156" s="3" t="s">
        <v>28</v>
      </c>
      <c r="P5156">
        <v>1154</v>
      </c>
      <c r="Q5156" s="3" t="s">
        <v>29</v>
      </c>
      <c r="R5156" s="3" t="s">
        <v>30</v>
      </c>
      <c r="S5156">
        <v>400065</v>
      </c>
      <c r="T5156" s="3" t="s">
        <v>31</v>
      </c>
      <c r="U5156" t="b">
        <v>0</v>
      </c>
    </row>
    <row r="5157" spans="1:21" x14ac:dyDescent="0.25">
      <c r="A5157">
        <v>23618</v>
      </c>
      <c r="B5157" s="3" t="s">
        <v>29837</v>
      </c>
      <c r="C5157">
        <v>2216347</v>
      </c>
      <c r="D5157" s="3" t="s">
        <v>22</v>
      </c>
      <c r="E5157">
        <v>22</v>
      </c>
      <c r="F5157" s="3" t="s">
        <v>36460</v>
      </c>
      <c r="G5157" s="2">
        <v>44840</v>
      </c>
      <c r="H5157" s="3" t="s">
        <v>36463</v>
      </c>
      <c r="I5157" s="3" t="s">
        <v>23</v>
      </c>
      <c r="J5157" s="3" t="s">
        <v>48</v>
      </c>
      <c r="K5157" s="3" t="s">
        <v>4323</v>
      </c>
      <c r="L5157" s="3" t="s">
        <v>77</v>
      </c>
      <c r="M5157" s="3" t="s">
        <v>44</v>
      </c>
      <c r="N5157">
        <v>1</v>
      </c>
      <c r="O5157" s="3" t="s">
        <v>28</v>
      </c>
      <c r="P5157">
        <v>540</v>
      </c>
      <c r="Q5157" s="3" t="s">
        <v>1371</v>
      </c>
      <c r="R5157" s="3" t="s">
        <v>41</v>
      </c>
      <c r="S5157">
        <v>500011</v>
      </c>
      <c r="T5157" s="3" t="s">
        <v>31</v>
      </c>
      <c r="U5157" t="b">
        <v>0</v>
      </c>
    </row>
    <row r="5158" spans="1:21" x14ac:dyDescent="0.25">
      <c r="A5158">
        <v>23621</v>
      </c>
      <c r="B5158" s="3" t="s">
        <v>29840</v>
      </c>
      <c r="C5158">
        <v>2075393</v>
      </c>
      <c r="D5158" s="3" t="s">
        <v>22</v>
      </c>
      <c r="E5158">
        <v>64</v>
      </c>
      <c r="F5158" s="3" t="s">
        <v>36461</v>
      </c>
      <c r="G5158" s="2">
        <v>44840</v>
      </c>
      <c r="H5158" s="3" t="s">
        <v>36463</v>
      </c>
      <c r="I5158" s="3" t="s">
        <v>23</v>
      </c>
      <c r="J5158" s="3" t="s">
        <v>48</v>
      </c>
      <c r="K5158" s="3" t="s">
        <v>15333</v>
      </c>
      <c r="L5158" s="3" t="s">
        <v>26</v>
      </c>
      <c r="M5158" s="3" t="s">
        <v>71</v>
      </c>
      <c r="N5158">
        <v>1</v>
      </c>
      <c r="O5158" s="3" t="s">
        <v>28</v>
      </c>
      <c r="P5158">
        <v>657</v>
      </c>
      <c r="Q5158" s="3" t="s">
        <v>37</v>
      </c>
      <c r="R5158" s="3" t="s">
        <v>30</v>
      </c>
      <c r="S5158">
        <v>421301</v>
      </c>
      <c r="T5158" s="3" t="s">
        <v>31</v>
      </c>
      <c r="U5158" t="b">
        <v>0</v>
      </c>
    </row>
    <row r="5159" spans="1:21" x14ac:dyDescent="0.25">
      <c r="A5159">
        <v>23631</v>
      </c>
      <c r="B5159" s="3" t="s">
        <v>29851</v>
      </c>
      <c r="C5159">
        <v>5781224</v>
      </c>
      <c r="D5159" s="3" t="s">
        <v>55</v>
      </c>
      <c r="E5159">
        <v>35</v>
      </c>
      <c r="F5159" s="3" t="s">
        <v>36458</v>
      </c>
      <c r="G5159" s="2">
        <v>44840</v>
      </c>
      <c r="H5159" s="3" t="s">
        <v>36463</v>
      </c>
      <c r="I5159" s="3" t="s">
        <v>114</v>
      </c>
      <c r="J5159" s="3" t="s">
        <v>48</v>
      </c>
      <c r="K5159" s="3" t="s">
        <v>370</v>
      </c>
      <c r="L5159" s="3" t="s">
        <v>99</v>
      </c>
      <c r="M5159" s="3" t="s">
        <v>27</v>
      </c>
      <c r="N5159">
        <v>1</v>
      </c>
      <c r="O5159" s="3" t="s">
        <v>28</v>
      </c>
      <c r="P5159">
        <v>735</v>
      </c>
      <c r="Q5159" s="3" t="s">
        <v>12186</v>
      </c>
      <c r="R5159" s="3" t="s">
        <v>54</v>
      </c>
      <c r="S5159">
        <v>625021</v>
      </c>
      <c r="T5159" s="3" t="s">
        <v>31</v>
      </c>
      <c r="U5159" t="b">
        <v>0</v>
      </c>
    </row>
    <row r="5160" spans="1:21" x14ac:dyDescent="0.25">
      <c r="A5160">
        <v>23639</v>
      </c>
      <c r="B5160" s="3" t="s">
        <v>29860</v>
      </c>
      <c r="C5160">
        <v>4204433</v>
      </c>
      <c r="D5160" s="3" t="s">
        <v>22</v>
      </c>
      <c r="E5160">
        <v>25</v>
      </c>
      <c r="F5160" s="3" t="s">
        <v>36460</v>
      </c>
      <c r="G5160" s="2">
        <v>44840</v>
      </c>
      <c r="H5160" s="3" t="s">
        <v>36463</v>
      </c>
      <c r="I5160" s="3" t="s">
        <v>23</v>
      </c>
      <c r="J5160" s="3" t="s">
        <v>48</v>
      </c>
      <c r="K5160" s="3" t="s">
        <v>13795</v>
      </c>
      <c r="L5160" s="3" t="s">
        <v>26</v>
      </c>
      <c r="M5160" s="3" t="s">
        <v>27</v>
      </c>
      <c r="N5160">
        <v>1</v>
      </c>
      <c r="O5160" s="3" t="s">
        <v>28</v>
      </c>
      <c r="P5160">
        <v>575</v>
      </c>
      <c r="Q5160" s="3" t="s">
        <v>29084</v>
      </c>
      <c r="R5160" s="3" t="s">
        <v>54</v>
      </c>
      <c r="S5160">
        <v>602024</v>
      </c>
      <c r="T5160" s="3" t="s">
        <v>31</v>
      </c>
      <c r="U5160" t="b">
        <v>0</v>
      </c>
    </row>
    <row r="5161" spans="1:21" x14ac:dyDescent="0.25">
      <c r="A5161">
        <v>23642</v>
      </c>
      <c r="B5161" s="3" t="s">
        <v>29863</v>
      </c>
      <c r="C5161">
        <v>6561718</v>
      </c>
      <c r="D5161" s="3" t="s">
        <v>55</v>
      </c>
      <c r="E5161">
        <v>31</v>
      </c>
      <c r="F5161" s="3" t="s">
        <v>36458</v>
      </c>
      <c r="G5161" s="2">
        <v>44840</v>
      </c>
      <c r="H5161" s="3" t="s">
        <v>36463</v>
      </c>
      <c r="I5161" s="3" t="s">
        <v>23</v>
      </c>
      <c r="J5161" s="3" t="s">
        <v>48</v>
      </c>
      <c r="K5161" s="3" t="s">
        <v>5641</v>
      </c>
      <c r="L5161" s="3" t="s">
        <v>35</v>
      </c>
      <c r="M5161" s="3" t="s">
        <v>65</v>
      </c>
      <c r="N5161">
        <v>1</v>
      </c>
      <c r="O5161" s="3" t="s">
        <v>28</v>
      </c>
      <c r="P5161">
        <v>788</v>
      </c>
      <c r="Q5161" s="3" t="s">
        <v>2490</v>
      </c>
      <c r="R5161" s="3" t="s">
        <v>86</v>
      </c>
      <c r="S5161">
        <v>831017</v>
      </c>
      <c r="T5161" s="3" t="s">
        <v>31</v>
      </c>
      <c r="U5161" t="b">
        <v>0</v>
      </c>
    </row>
    <row r="5162" spans="1:21" x14ac:dyDescent="0.25">
      <c r="A5162">
        <v>23647</v>
      </c>
      <c r="B5162" s="3" t="s">
        <v>29868</v>
      </c>
      <c r="C5162">
        <v>7008765</v>
      </c>
      <c r="D5162" s="3" t="s">
        <v>55</v>
      </c>
      <c r="E5162">
        <v>76</v>
      </c>
      <c r="F5162" s="3" t="s">
        <v>36461</v>
      </c>
      <c r="G5162" s="2">
        <v>44840</v>
      </c>
      <c r="H5162" s="3" t="s">
        <v>36463</v>
      </c>
      <c r="I5162" s="3" t="s">
        <v>114</v>
      </c>
      <c r="J5162" s="3" t="s">
        <v>48</v>
      </c>
      <c r="K5162" s="3" t="s">
        <v>480</v>
      </c>
      <c r="L5162" s="3" t="s">
        <v>99</v>
      </c>
      <c r="M5162" s="3" t="s">
        <v>65</v>
      </c>
      <c r="N5162">
        <v>1</v>
      </c>
      <c r="O5162" s="3" t="s">
        <v>28</v>
      </c>
      <c r="P5162">
        <v>735</v>
      </c>
      <c r="Q5162" s="3" t="s">
        <v>7632</v>
      </c>
      <c r="R5162" s="3" t="s">
        <v>193</v>
      </c>
      <c r="S5162">
        <v>456331</v>
      </c>
      <c r="T5162" s="3" t="s">
        <v>31</v>
      </c>
      <c r="U5162" t="b">
        <v>0</v>
      </c>
    </row>
    <row r="5163" spans="1:21" x14ac:dyDescent="0.25">
      <c r="A5163">
        <v>23649</v>
      </c>
      <c r="B5163" s="3" t="s">
        <v>29870</v>
      </c>
      <c r="C5163">
        <v>8267067</v>
      </c>
      <c r="D5163" s="3" t="s">
        <v>55</v>
      </c>
      <c r="E5163">
        <v>21</v>
      </c>
      <c r="F5163" s="3" t="s">
        <v>36460</v>
      </c>
      <c r="G5163" s="2">
        <v>44840</v>
      </c>
      <c r="H5163" s="3" t="s">
        <v>36463</v>
      </c>
      <c r="I5163" s="3" t="s">
        <v>23</v>
      </c>
      <c r="J5163" s="3" t="s">
        <v>48</v>
      </c>
      <c r="K5163" s="3" t="s">
        <v>490</v>
      </c>
      <c r="L5163" s="3" t="s">
        <v>99</v>
      </c>
      <c r="M5163" s="3" t="s">
        <v>57</v>
      </c>
      <c r="N5163">
        <v>1</v>
      </c>
      <c r="O5163" s="3" t="s">
        <v>28</v>
      </c>
      <c r="P5163">
        <v>735</v>
      </c>
      <c r="Q5163" s="3" t="s">
        <v>799</v>
      </c>
      <c r="R5163" s="3" t="s">
        <v>67</v>
      </c>
      <c r="S5163">
        <v>570009</v>
      </c>
      <c r="T5163" s="3" t="s">
        <v>31</v>
      </c>
      <c r="U5163" t="b">
        <v>0</v>
      </c>
    </row>
    <row r="5164" spans="1:21" x14ac:dyDescent="0.25">
      <c r="A5164">
        <v>23650</v>
      </c>
      <c r="B5164" s="3" t="s">
        <v>29871</v>
      </c>
      <c r="C5164">
        <v>2720668</v>
      </c>
      <c r="D5164" s="3" t="s">
        <v>22</v>
      </c>
      <c r="E5164">
        <v>33</v>
      </c>
      <c r="F5164" s="3" t="s">
        <v>36458</v>
      </c>
      <c r="G5164" s="2">
        <v>44840</v>
      </c>
      <c r="H5164" s="3" t="s">
        <v>36463</v>
      </c>
      <c r="I5164" s="3" t="s">
        <v>23</v>
      </c>
      <c r="J5164" s="3" t="s">
        <v>48</v>
      </c>
      <c r="K5164" s="3" t="s">
        <v>1116</v>
      </c>
      <c r="L5164" s="3" t="s">
        <v>35</v>
      </c>
      <c r="M5164" s="3" t="s">
        <v>27</v>
      </c>
      <c r="N5164">
        <v>1</v>
      </c>
      <c r="O5164" s="3" t="s">
        <v>28</v>
      </c>
      <c r="P5164">
        <v>852</v>
      </c>
      <c r="Q5164" s="3" t="s">
        <v>1057</v>
      </c>
      <c r="R5164" s="3" t="s">
        <v>62</v>
      </c>
      <c r="S5164">
        <v>201304</v>
      </c>
      <c r="T5164" s="3" t="s">
        <v>31</v>
      </c>
      <c r="U5164" t="b">
        <v>0</v>
      </c>
    </row>
    <row r="5165" spans="1:21" x14ac:dyDescent="0.25">
      <c r="A5165">
        <v>23652</v>
      </c>
      <c r="B5165" s="3" t="s">
        <v>29874</v>
      </c>
      <c r="C5165">
        <v>1366051</v>
      </c>
      <c r="D5165" s="3" t="s">
        <v>22</v>
      </c>
      <c r="E5165">
        <v>60</v>
      </c>
      <c r="F5165" s="3" t="s">
        <v>36461</v>
      </c>
      <c r="G5165" s="2">
        <v>44840</v>
      </c>
      <c r="H5165" s="3" t="s">
        <v>36463</v>
      </c>
      <c r="I5165" s="3" t="s">
        <v>23</v>
      </c>
      <c r="J5165" s="3" t="s">
        <v>48</v>
      </c>
      <c r="K5165" s="3" t="s">
        <v>262</v>
      </c>
      <c r="L5165" s="3" t="s">
        <v>26</v>
      </c>
      <c r="M5165" s="3" t="s">
        <v>71</v>
      </c>
      <c r="N5165">
        <v>1</v>
      </c>
      <c r="O5165" s="3" t="s">
        <v>28</v>
      </c>
      <c r="P5165">
        <v>376</v>
      </c>
      <c r="Q5165" s="3" t="s">
        <v>159</v>
      </c>
      <c r="R5165" s="3" t="s">
        <v>160</v>
      </c>
      <c r="S5165">
        <v>781006</v>
      </c>
      <c r="T5165" s="3" t="s">
        <v>31</v>
      </c>
      <c r="U5165" t="b">
        <v>0</v>
      </c>
    </row>
    <row r="5166" spans="1:21" x14ac:dyDescent="0.25">
      <c r="A5166">
        <v>23658</v>
      </c>
      <c r="B5166" s="3" t="s">
        <v>29881</v>
      </c>
      <c r="C5166">
        <v>6197381</v>
      </c>
      <c r="D5166" s="3" t="s">
        <v>55</v>
      </c>
      <c r="E5166">
        <v>46</v>
      </c>
      <c r="F5166" s="3" t="s">
        <v>36458</v>
      </c>
      <c r="G5166" s="2">
        <v>44840</v>
      </c>
      <c r="H5166" s="3" t="s">
        <v>36463</v>
      </c>
      <c r="I5166" s="3" t="s">
        <v>23</v>
      </c>
      <c r="J5166" s="3" t="s">
        <v>48</v>
      </c>
      <c r="K5166" s="3" t="s">
        <v>3977</v>
      </c>
      <c r="L5166" s="3" t="s">
        <v>204</v>
      </c>
      <c r="M5166" s="3" t="s">
        <v>27</v>
      </c>
      <c r="N5166">
        <v>1</v>
      </c>
      <c r="O5166" s="3" t="s">
        <v>28</v>
      </c>
      <c r="P5166">
        <v>1174</v>
      </c>
      <c r="Q5166" s="3" t="s">
        <v>19798</v>
      </c>
      <c r="R5166" s="3" t="s">
        <v>133</v>
      </c>
      <c r="S5166">
        <v>313002</v>
      </c>
      <c r="T5166" s="3" t="s">
        <v>31</v>
      </c>
      <c r="U5166" t="b">
        <v>0</v>
      </c>
    </row>
    <row r="5167" spans="1:21" x14ac:dyDescent="0.25">
      <c r="A5167">
        <v>23661</v>
      </c>
      <c r="B5167" s="3" t="s">
        <v>29883</v>
      </c>
      <c r="C5167">
        <v>2936543</v>
      </c>
      <c r="D5167" s="3" t="s">
        <v>22</v>
      </c>
      <c r="E5167">
        <v>23</v>
      </c>
      <c r="F5167" s="3" t="s">
        <v>36460</v>
      </c>
      <c r="G5167" s="2">
        <v>44840</v>
      </c>
      <c r="H5167" s="3" t="s">
        <v>36463</v>
      </c>
      <c r="I5167" s="3" t="s">
        <v>23</v>
      </c>
      <c r="J5167" s="3" t="s">
        <v>48</v>
      </c>
      <c r="K5167" s="3" t="s">
        <v>1617</v>
      </c>
      <c r="L5167" s="3" t="s">
        <v>26</v>
      </c>
      <c r="M5167" s="3" t="s">
        <v>71</v>
      </c>
      <c r="N5167">
        <v>1</v>
      </c>
      <c r="O5167" s="3" t="s">
        <v>28</v>
      </c>
      <c r="P5167">
        <v>435</v>
      </c>
      <c r="Q5167" s="3" t="s">
        <v>81</v>
      </c>
      <c r="R5167" s="3" t="s">
        <v>82</v>
      </c>
      <c r="S5167">
        <v>110091</v>
      </c>
      <c r="T5167" s="3" t="s">
        <v>31</v>
      </c>
      <c r="U5167" t="b">
        <v>0</v>
      </c>
    </row>
    <row r="5168" spans="1:21" x14ac:dyDescent="0.25">
      <c r="A5168">
        <v>23670</v>
      </c>
      <c r="B5168" s="3" t="s">
        <v>29892</v>
      </c>
      <c r="C5168">
        <v>6768028</v>
      </c>
      <c r="D5168" s="3" t="s">
        <v>22</v>
      </c>
      <c r="E5168">
        <v>69</v>
      </c>
      <c r="F5168" s="3" t="s">
        <v>36461</v>
      </c>
      <c r="G5168" s="2">
        <v>44840</v>
      </c>
      <c r="H5168" s="3" t="s">
        <v>36463</v>
      </c>
      <c r="I5168" s="3" t="s">
        <v>23</v>
      </c>
      <c r="J5168" s="3" t="s">
        <v>48</v>
      </c>
      <c r="K5168" s="3" t="s">
        <v>577</v>
      </c>
      <c r="L5168" s="3" t="s">
        <v>220</v>
      </c>
      <c r="M5168" s="3" t="s">
        <v>221</v>
      </c>
      <c r="N5168">
        <v>1</v>
      </c>
      <c r="O5168" s="3" t="s">
        <v>28</v>
      </c>
      <c r="P5168">
        <v>641</v>
      </c>
      <c r="Q5168" s="3" t="s">
        <v>40</v>
      </c>
      <c r="R5168" s="3" t="s">
        <v>41</v>
      </c>
      <c r="S5168">
        <v>500019</v>
      </c>
      <c r="T5168" s="3" t="s">
        <v>31</v>
      </c>
      <c r="U5168" t="b">
        <v>0</v>
      </c>
    </row>
    <row r="5169" spans="1:21" x14ac:dyDescent="0.25">
      <c r="A5169">
        <v>23677</v>
      </c>
      <c r="B5169" s="3" t="s">
        <v>29899</v>
      </c>
      <c r="C5169">
        <v>3788790</v>
      </c>
      <c r="D5169" s="3" t="s">
        <v>22</v>
      </c>
      <c r="E5169">
        <v>44</v>
      </c>
      <c r="F5169" s="3" t="s">
        <v>36458</v>
      </c>
      <c r="G5169" s="2">
        <v>44840</v>
      </c>
      <c r="H5169" s="3" t="s">
        <v>36463</v>
      </c>
      <c r="I5169" s="3" t="s">
        <v>23</v>
      </c>
      <c r="J5169" s="3" t="s">
        <v>48</v>
      </c>
      <c r="K5169" s="3" t="s">
        <v>4640</v>
      </c>
      <c r="L5169" s="3" t="s">
        <v>35</v>
      </c>
      <c r="M5169" s="3" t="s">
        <v>27</v>
      </c>
      <c r="N5169">
        <v>1</v>
      </c>
      <c r="O5169" s="3" t="s">
        <v>28</v>
      </c>
      <c r="P5169">
        <v>1093</v>
      </c>
      <c r="Q5169" s="3" t="s">
        <v>165</v>
      </c>
      <c r="R5169" s="3" t="s">
        <v>62</v>
      </c>
      <c r="S5169">
        <v>226003</v>
      </c>
      <c r="T5169" s="3" t="s">
        <v>31</v>
      </c>
      <c r="U5169" t="b">
        <v>0</v>
      </c>
    </row>
    <row r="5170" spans="1:21" x14ac:dyDescent="0.25">
      <c r="A5170">
        <v>23680</v>
      </c>
      <c r="B5170" s="3" t="s">
        <v>29902</v>
      </c>
      <c r="C5170">
        <v>3187749</v>
      </c>
      <c r="D5170" s="3" t="s">
        <v>22</v>
      </c>
      <c r="E5170">
        <v>49</v>
      </c>
      <c r="F5170" s="3" t="s">
        <v>36458</v>
      </c>
      <c r="G5170" s="2">
        <v>44840</v>
      </c>
      <c r="H5170" s="3" t="s">
        <v>36463</v>
      </c>
      <c r="I5170" s="3" t="s">
        <v>23</v>
      </c>
      <c r="J5170" s="3" t="s">
        <v>48</v>
      </c>
      <c r="K5170" s="3" t="s">
        <v>2709</v>
      </c>
      <c r="L5170" s="3" t="s">
        <v>77</v>
      </c>
      <c r="M5170" s="3" t="s">
        <v>44</v>
      </c>
      <c r="N5170">
        <v>1</v>
      </c>
      <c r="O5170" s="3" t="s">
        <v>28</v>
      </c>
      <c r="P5170">
        <v>513</v>
      </c>
      <c r="Q5170" s="3" t="s">
        <v>109</v>
      </c>
      <c r="R5170" s="3" t="s">
        <v>107</v>
      </c>
      <c r="S5170">
        <v>700034</v>
      </c>
      <c r="T5170" s="3" t="s">
        <v>31</v>
      </c>
      <c r="U5170" t="b">
        <v>0</v>
      </c>
    </row>
    <row r="5171" spans="1:21" x14ac:dyDescent="0.25">
      <c r="A5171">
        <v>23687</v>
      </c>
      <c r="B5171" s="3" t="s">
        <v>29909</v>
      </c>
      <c r="C5171">
        <v>45870</v>
      </c>
      <c r="D5171" s="3" t="s">
        <v>55</v>
      </c>
      <c r="E5171">
        <v>38</v>
      </c>
      <c r="F5171" s="3" t="s">
        <v>36458</v>
      </c>
      <c r="G5171" s="2">
        <v>44840</v>
      </c>
      <c r="H5171" s="3" t="s">
        <v>36463</v>
      </c>
      <c r="I5171" s="3" t="s">
        <v>23</v>
      </c>
      <c r="J5171" s="3" t="s">
        <v>48</v>
      </c>
      <c r="K5171" s="3" t="s">
        <v>18090</v>
      </c>
      <c r="L5171" s="3" t="s">
        <v>35</v>
      </c>
      <c r="M5171" s="3" t="s">
        <v>57</v>
      </c>
      <c r="N5171">
        <v>1</v>
      </c>
      <c r="O5171" s="3" t="s">
        <v>28</v>
      </c>
      <c r="P5171">
        <v>1477</v>
      </c>
      <c r="Q5171" s="3" t="s">
        <v>29910</v>
      </c>
      <c r="R5171" s="3" t="s">
        <v>30</v>
      </c>
      <c r="S5171">
        <v>416601</v>
      </c>
      <c r="T5171" s="3" t="s">
        <v>31</v>
      </c>
      <c r="U5171" t="b">
        <v>0</v>
      </c>
    </row>
    <row r="5172" spans="1:21" x14ac:dyDescent="0.25">
      <c r="A5172">
        <v>23690</v>
      </c>
      <c r="B5172" s="3" t="s">
        <v>29913</v>
      </c>
      <c r="C5172">
        <v>7693315</v>
      </c>
      <c r="D5172" s="3" t="s">
        <v>55</v>
      </c>
      <c r="E5172">
        <v>29</v>
      </c>
      <c r="F5172" s="3" t="s">
        <v>36460</v>
      </c>
      <c r="G5172" s="2">
        <v>44840</v>
      </c>
      <c r="H5172" s="3" t="s">
        <v>36463</v>
      </c>
      <c r="I5172" s="3" t="s">
        <v>23</v>
      </c>
      <c r="J5172" s="3" t="s">
        <v>48</v>
      </c>
      <c r="K5172" s="3" t="s">
        <v>7807</v>
      </c>
      <c r="L5172" s="3" t="s">
        <v>35</v>
      </c>
      <c r="M5172" s="3" t="s">
        <v>71</v>
      </c>
      <c r="N5172">
        <v>1</v>
      </c>
      <c r="O5172" s="3" t="s">
        <v>28</v>
      </c>
      <c r="P5172">
        <v>922</v>
      </c>
      <c r="Q5172" s="3" t="s">
        <v>9604</v>
      </c>
      <c r="R5172" s="3" t="s">
        <v>67</v>
      </c>
      <c r="S5172">
        <v>583101</v>
      </c>
      <c r="T5172" s="3" t="s">
        <v>31</v>
      </c>
      <c r="U5172" t="b">
        <v>0</v>
      </c>
    </row>
    <row r="5173" spans="1:21" x14ac:dyDescent="0.25">
      <c r="A5173">
        <v>23691</v>
      </c>
      <c r="B5173" s="3" t="s">
        <v>29914</v>
      </c>
      <c r="C5173">
        <v>9659795</v>
      </c>
      <c r="D5173" s="3" t="s">
        <v>22</v>
      </c>
      <c r="E5173">
        <v>29</v>
      </c>
      <c r="F5173" s="3" t="s">
        <v>36460</v>
      </c>
      <c r="G5173" s="2">
        <v>44840</v>
      </c>
      <c r="H5173" s="3" t="s">
        <v>36463</v>
      </c>
      <c r="I5173" s="3" t="s">
        <v>23</v>
      </c>
      <c r="J5173" s="3" t="s">
        <v>48</v>
      </c>
      <c r="K5173" s="3" t="s">
        <v>2369</v>
      </c>
      <c r="L5173" s="3" t="s">
        <v>26</v>
      </c>
      <c r="M5173" s="3" t="s">
        <v>95</v>
      </c>
      <c r="N5173">
        <v>1</v>
      </c>
      <c r="O5173" s="3" t="s">
        <v>28</v>
      </c>
      <c r="P5173">
        <v>836</v>
      </c>
      <c r="Q5173" s="3" t="s">
        <v>29</v>
      </c>
      <c r="R5173" s="3" t="s">
        <v>30</v>
      </c>
      <c r="S5173">
        <v>400058</v>
      </c>
      <c r="T5173" s="3" t="s">
        <v>31</v>
      </c>
      <c r="U5173" t="b">
        <v>0</v>
      </c>
    </row>
    <row r="5174" spans="1:21" x14ac:dyDescent="0.25">
      <c r="A5174">
        <v>23692</v>
      </c>
      <c r="B5174" s="3" t="s">
        <v>29915</v>
      </c>
      <c r="C5174">
        <v>8625962</v>
      </c>
      <c r="D5174" s="3" t="s">
        <v>22</v>
      </c>
      <c r="E5174">
        <v>33</v>
      </c>
      <c r="F5174" s="3" t="s">
        <v>36458</v>
      </c>
      <c r="G5174" s="2">
        <v>44840</v>
      </c>
      <c r="H5174" s="3" t="s">
        <v>36463</v>
      </c>
      <c r="I5174" s="3" t="s">
        <v>23</v>
      </c>
      <c r="J5174" s="3" t="s">
        <v>48</v>
      </c>
      <c r="K5174" s="3" t="s">
        <v>628</v>
      </c>
      <c r="L5174" s="3" t="s">
        <v>220</v>
      </c>
      <c r="M5174" s="3" t="s">
        <v>221</v>
      </c>
      <c r="N5174">
        <v>1</v>
      </c>
      <c r="O5174" s="3" t="s">
        <v>28</v>
      </c>
      <c r="P5174">
        <v>737</v>
      </c>
      <c r="Q5174" s="3" t="s">
        <v>11262</v>
      </c>
      <c r="R5174" s="3" t="s">
        <v>145</v>
      </c>
      <c r="S5174">
        <v>680308</v>
      </c>
      <c r="T5174" s="3" t="s">
        <v>31</v>
      </c>
      <c r="U5174" t="b">
        <v>0</v>
      </c>
    </row>
    <row r="5175" spans="1:21" x14ac:dyDescent="0.25">
      <c r="A5175">
        <v>23699</v>
      </c>
      <c r="B5175" s="3" t="s">
        <v>29922</v>
      </c>
      <c r="C5175">
        <v>8919491</v>
      </c>
      <c r="D5175" s="3" t="s">
        <v>22</v>
      </c>
      <c r="E5175">
        <v>49</v>
      </c>
      <c r="F5175" s="3" t="s">
        <v>36458</v>
      </c>
      <c r="G5175" s="2">
        <v>44840</v>
      </c>
      <c r="H5175" s="3" t="s">
        <v>36463</v>
      </c>
      <c r="I5175" s="3" t="s">
        <v>23</v>
      </c>
      <c r="J5175" s="3" t="s">
        <v>48</v>
      </c>
      <c r="K5175" s="3" t="s">
        <v>4645</v>
      </c>
      <c r="L5175" s="3" t="s">
        <v>26</v>
      </c>
      <c r="M5175" s="3" t="s">
        <v>65</v>
      </c>
      <c r="N5175">
        <v>1</v>
      </c>
      <c r="O5175" s="3" t="s">
        <v>28</v>
      </c>
      <c r="P5175">
        <v>471</v>
      </c>
      <c r="Q5175" s="3" t="s">
        <v>40</v>
      </c>
      <c r="R5175" s="3" t="s">
        <v>41</v>
      </c>
      <c r="S5175">
        <v>500038</v>
      </c>
      <c r="T5175" s="3" t="s">
        <v>31</v>
      </c>
      <c r="U5175" t="b">
        <v>0</v>
      </c>
    </row>
    <row r="5176" spans="1:21" x14ac:dyDescent="0.25">
      <c r="A5176">
        <v>23702</v>
      </c>
      <c r="B5176" s="3" t="s">
        <v>29926</v>
      </c>
      <c r="C5176">
        <v>2075087</v>
      </c>
      <c r="D5176" s="3" t="s">
        <v>22</v>
      </c>
      <c r="E5176">
        <v>40</v>
      </c>
      <c r="F5176" s="3" t="s">
        <v>36458</v>
      </c>
      <c r="G5176" s="2">
        <v>44840</v>
      </c>
      <c r="H5176" s="3" t="s">
        <v>36463</v>
      </c>
      <c r="I5176" s="3" t="s">
        <v>23</v>
      </c>
      <c r="J5176" s="3" t="s">
        <v>48</v>
      </c>
      <c r="K5176" s="3" t="s">
        <v>1133</v>
      </c>
      <c r="L5176" s="3" t="s">
        <v>26</v>
      </c>
      <c r="M5176" s="3" t="s">
        <v>44</v>
      </c>
      <c r="N5176">
        <v>1</v>
      </c>
      <c r="O5176" s="3" t="s">
        <v>28</v>
      </c>
      <c r="P5176">
        <v>318</v>
      </c>
      <c r="Q5176" s="3" t="s">
        <v>40</v>
      </c>
      <c r="R5176" s="3" t="s">
        <v>41</v>
      </c>
      <c r="S5176">
        <v>500040</v>
      </c>
      <c r="T5176" s="3" t="s">
        <v>31</v>
      </c>
      <c r="U5176" t="b">
        <v>0</v>
      </c>
    </row>
    <row r="5177" spans="1:21" x14ac:dyDescent="0.25">
      <c r="A5177">
        <v>23706</v>
      </c>
      <c r="B5177" s="3" t="s">
        <v>29931</v>
      </c>
      <c r="C5177">
        <v>2264151</v>
      </c>
      <c r="D5177" s="3" t="s">
        <v>22</v>
      </c>
      <c r="E5177">
        <v>39</v>
      </c>
      <c r="F5177" s="3" t="s">
        <v>36458</v>
      </c>
      <c r="G5177" s="2">
        <v>44840</v>
      </c>
      <c r="H5177" s="3" t="s">
        <v>36463</v>
      </c>
      <c r="I5177" s="3" t="s">
        <v>23</v>
      </c>
      <c r="J5177" s="3" t="s">
        <v>48</v>
      </c>
      <c r="K5177" s="3" t="s">
        <v>29932</v>
      </c>
      <c r="L5177" s="3" t="s">
        <v>26</v>
      </c>
      <c r="M5177" s="3" t="s">
        <v>65</v>
      </c>
      <c r="N5177">
        <v>1</v>
      </c>
      <c r="O5177" s="3" t="s">
        <v>28</v>
      </c>
      <c r="P5177">
        <v>475</v>
      </c>
      <c r="Q5177" s="3" t="s">
        <v>5654</v>
      </c>
      <c r="R5177" s="3" t="s">
        <v>54</v>
      </c>
      <c r="S5177">
        <v>641109</v>
      </c>
      <c r="T5177" s="3" t="s">
        <v>31</v>
      </c>
      <c r="U5177" t="b">
        <v>0</v>
      </c>
    </row>
    <row r="5178" spans="1:21" x14ac:dyDescent="0.25">
      <c r="A5178">
        <v>23712</v>
      </c>
      <c r="B5178" s="3" t="s">
        <v>29938</v>
      </c>
      <c r="C5178">
        <v>1914523</v>
      </c>
      <c r="D5178" s="3" t="s">
        <v>22</v>
      </c>
      <c r="E5178">
        <v>37</v>
      </c>
      <c r="F5178" s="3" t="s">
        <v>36458</v>
      </c>
      <c r="G5178" s="2">
        <v>44840</v>
      </c>
      <c r="H5178" s="3" t="s">
        <v>36463</v>
      </c>
      <c r="I5178" s="3" t="s">
        <v>23</v>
      </c>
      <c r="J5178" s="3" t="s">
        <v>48</v>
      </c>
      <c r="K5178" s="3" t="s">
        <v>262</v>
      </c>
      <c r="L5178" s="3" t="s">
        <v>26</v>
      </c>
      <c r="M5178" s="3" t="s">
        <v>71</v>
      </c>
      <c r="N5178">
        <v>1</v>
      </c>
      <c r="O5178" s="3" t="s">
        <v>28</v>
      </c>
      <c r="P5178">
        <v>376</v>
      </c>
      <c r="Q5178" s="3" t="s">
        <v>339</v>
      </c>
      <c r="R5178" s="3" t="s">
        <v>54</v>
      </c>
      <c r="S5178">
        <v>641028</v>
      </c>
      <c r="T5178" s="3" t="s">
        <v>31</v>
      </c>
      <c r="U5178" t="b">
        <v>0</v>
      </c>
    </row>
    <row r="5179" spans="1:21" x14ac:dyDescent="0.25">
      <c r="A5179">
        <v>23719</v>
      </c>
      <c r="B5179" s="3" t="s">
        <v>29946</v>
      </c>
      <c r="C5179">
        <v>7002009</v>
      </c>
      <c r="D5179" s="3" t="s">
        <v>22</v>
      </c>
      <c r="E5179">
        <v>22</v>
      </c>
      <c r="F5179" s="3" t="s">
        <v>36460</v>
      </c>
      <c r="G5179" s="2">
        <v>44840</v>
      </c>
      <c r="H5179" s="3" t="s">
        <v>36463</v>
      </c>
      <c r="I5179" s="3" t="s">
        <v>23</v>
      </c>
      <c r="J5179" s="3" t="s">
        <v>48</v>
      </c>
      <c r="K5179" s="3" t="s">
        <v>28257</v>
      </c>
      <c r="L5179" s="3" t="s">
        <v>35</v>
      </c>
      <c r="M5179" s="3" t="s">
        <v>27</v>
      </c>
      <c r="N5179">
        <v>1</v>
      </c>
      <c r="O5179" s="3" t="s">
        <v>28</v>
      </c>
      <c r="P5179">
        <v>1063</v>
      </c>
      <c r="Q5179" s="3" t="s">
        <v>2642</v>
      </c>
      <c r="R5179" s="3" t="s">
        <v>183</v>
      </c>
      <c r="S5179">
        <v>383001</v>
      </c>
      <c r="T5179" s="3" t="s">
        <v>31</v>
      </c>
      <c r="U5179" t="b">
        <v>0</v>
      </c>
    </row>
    <row r="5180" spans="1:21" x14ac:dyDescent="0.25">
      <c r="A5180">
        <v>23729</v>
      </c>
      <c r="B5180" s="3" t="s">
        <v>29956</v>
      </c>
      <c r="C5180">
        <v>9525030</v>
      </c>
      <c r="D5180" s="3" t="s">
        <v>55</v>
      </c>
      <c r="E5180">
        <v>63</v>
      </c>
      <c r="F5180" s="3" t="s">
        <v>36461</v>
      </c>
      <c r="G5180" s="2">
        <v>44840</v>
      </c>
      <c r="H5180" s="3" t="s">
        <v>36463</v>
      </c>
      <c r="I5180" s="3" t="s">
        <v>23</v>
      </c>
      <c r="J5180" s="3" t="s">
        <v>48</v>
      </c>
      <c r="K5180" s="3" t="s">
        <v>6787</v>
      </c>
      <c r="L5180" s="3" t="s">
        <v>99</v>
      </c>
      <c r="M5180" s="3" t="s">
        <v>36</v>
      </c>
      <c r="N5180">
        <v>1</v>
      </c>
      <c r="O5180" s="3" t="s">
        <v>28</v>
      </c>
      <c r="P5180">
        <v>725</v>
      </c>
      <c r="Q5180" s="3" t="s">
        <v>1371</v>
      </c>
      <c r="R5180" s="3" t="s">
        <v>41</v>
      </c>
      <c r="S5180">
        <v>500011</v>
      </c>
      <c r="T5180" s="3" t="s">
        <v>31</v>
      </c>
      <c r="U5180" t="b">
        <v>0</v>
      </c>
    </row>
    <row r="5181" spans="1:21" x14ac:dyDescent="0.25">
      <c r="A5181">
        <v>23738</v>
      </c>
      <c r="B5181" s="3" t="s">
        <v>29965</v>
      </c>
      <c r="C5181">
        <v>4102061</v>
      </c>
      <c r="D5181" s="3" t="s">
        <v>22</v>
      </c>
      <c r="E5181">
        <v>24</v>
      </c>
      <c r="F5181" s="3" t="s">
        <v>36460</v>
      </c>
      <c r="G5181" s="2">
        <v>44840</v>
      </c>
      <c r="H5181" s="3" t="s">
        <v>36463</v>
      </c>
      <c r="I5181" s="3" t="s">
        <v>23</v>
      </c>
      <c r="J5181" s="3" t="s">
        <v>48</v>
      </c>
      <c r="K5181" s="3" t="s">
        <v>26452</v>
      </c>
      <c r="L5181" s="3" t="s">
        <v>77</v>
      </c>
      <c r="M5181" s="3" t="s">
        <v>27</v>
      </c>
      <c r="N5181">
        <v>1</v>
      </c>
      <c r="O5181" s="3" t="s">
        <v>28</v>
      </c>
      <c r="P5181">
        <v>360</v>
      </c>
      <c r="Q5181" s="3" t="s">
        <v>10782</v>
      </c>
      <c r="R5181" s="3" t="s">
        <v>30</v>
      </c>
      <c r="S5181">
        <v>416012</v>
      </c>
      <c r="T5181" s="3" t="s">
        <v>31</v>
      </c>
      <c r="U5181" t="b">
        <v>0</v>
      </c>
    </row>
    <row r="5182" spans="1:21" x14ac:dyDescent="0.25">
      <c r="A5182">
        <v>23743</v>
      </c>
      <c r="B5182" s="3" t="s">
        <v>29970</v>
      </c>
      <c r="C5182">
        <v>213539</v>
      </c>
      <c r="D5182" s="3" t="s">
        <v>55</v>
      </c>
      <c r="E5182">
        <v>34</v>
      </c>
      <c r="F5182" s="3" t="s">
        <v>36458</v>
      </c>
      <c r="G5182" s="2">
        <v>44840</v>
      </c>
      <c r="H5182" s="3" t="s">
        <v>36463</v>
      </c>
      <c r="I5182" s="3" t="s">
        <v>114</v>
      </c>
      <c r="J5182" s="3" t="s">
        <v>48</v>
      </c>
      <c r="K5182" s="3" t="s">
        <v>490</v>
      </c>
      <c r="L5182" s="3" t="s">
        <v>99</v>
      </c>
      <c r="M5182" s="3" t="s">
        <v>57</v>
      </c>
      <c r="N5182">
        <v>1</v>
      </c>
      <c r="O5182" s="3" t="s">
        <v>28</v>
      </c>
      <c r="P5182">
        <v>735</v>
      </c>
      <c r="Q5182" s="3" t="s">
        <v>871</v>
      </c>
      <c r="R5182" s="3" t="s">
        <v>145</v>
      </c>
      <c r="S5182">
        <v>689581</v>
      </c>
      <c r="T5182" s="3" t="s">
        <v>31</v>
      </c>
      <c r="U5182" t="b">
        <v>0</v>
      </c>
    </row>
    <row r="5183" spans="1:21" x14ac:dyDescent="0.25">
      <c r="A5183">
        <v>23760</v>
      </c>
      <c r="B5183" s="3" t="s">
        <v>29988</v>
      </c>
      <c r="C5183">
        <v>2020601</v>
      </c>
      <c r="D5183" s="3" t="s">
        <v>22</v>
      </c>
      <c r="E5183">
        <v>59</v>
      </c>
      <c r="F5183" s="3" t="s">
        <v>36461</v>
      </c>
      <c r="G5183" s="2">
        <v>44840</v>
      </c>
      <c r="H5183" s="3" t="s">
        <v>36463</v>
      </c>
      <c r="I5183" s="3" t="s">
        <v>23</v>
      </c>
      <c r="J5183" s="3" t="s">
        <v>48</v>
      </c>
      <c r="K5183" s="3" t="s">
        <v>2185</v>
      </c>
      <c r="L5183" s="3" t="s">
        <v>77</v>
      </c>
      <c r="M5183" s="3" t="s">
        <v>57</v>
      </c>
      <c r="N5183">
        <v>1</v>
      </c>
      <c r="O5183" s="3" t="s">
        <v>28</v>
      </c>
      <c r="P5183">
        <v>659</v>
      </c>
      <c r="Q5183" s="3" t="s">
        <v>2636</v>
      </c>
      <c r="R5183" s="3" t="s">
        <v>107</v>
      </c>
      <c r="S5183">
        <v>721304</v>
      </c>
      <c r="T5183" s="3" t="s">
        <v>31</v>
      </c>
      <c r="U5183" t="b">
        <v>0</v>
      </c>
    </row>
    <row r="5184" spans="1:21" x14ac:dyDescent="0.25">
      <c r="A5184">
        <v>23786</v>
      </c>
      <c r="B5184" s="3" t="s">
        <v>30013</v>
      </c>
      <c r="C5184">
        <v>1308448</v>
      </c>
      <c r="D5184" s="3" t="s">
        <v>22</v>
      </c>
      <c r="E5184">
        <v>45</v>
      </c>
      <c r="F5184" s="3" t="s">
        <v>36458</v>
      </c>
      <c r="G5184" s="2">
        <v>44840</v>
      </c>
      <c r="H5184" s="3" t="s">
        <v>36463</v>
      </c>
      <c r="I5184" s="3" t="s">
        <v>23</v>
      </c>
      <c r="J5184" s="3" t="s">
        <v>48</v>
      </c>
      <c r="K5184" s="3" t="s">
        <v>23126</v>
      </c>
      <c r="L5184" s="3" t="s">
        <v>77</v>
      </c>
      <c r="M5184" s="3" t="s">
        <v>50</v>
      </c>
      <c r="N5184">
        <v>1</v>
      </c>
      <c r="O5184" s="3" t="s">
        <v>28</v>
      </c>
      <c r="P5184">
        <v>513</v>
      </c>
      <c r="Q5184" s="3" t="s">
        <v>29</v>
      </c>
      <c r="R5184" s="3" t="s">
        <v>30</v>
      </c>
      <c r="S5184">
        <v>400059</v>
      </c>
      <c r="T5184" s="3" t="s">
        <v>31</v>
      </c>
      <c r="U5184" t="b">
        <v>0</v>
      </c>
    </row>
    <row r="5185" spans="1:21" x14ac:dyDescent="0.25">
      <c r="A5185">
        <v>23789</v>
      </c>
      <c r="B5185" s="3" t="s">
        <v>30016</v>
      </c>
      <c r="C5185">
        <v>3688547</v>
      </c>
      <c r="D5185" s="3" t="s">
        <v>55</v>
      </c>
      <c r="E5185">
        <v>53</v>
      </c>
      <c r="F5185" s="3" t="s">
        <v>36461</v>
      </c>
      <c r="G5185" s="2">
        <v>44840</v>
      </c>
      <c r="H5185" s="3" t="s">
        <v>36463</v>
      </c>
      <c r="I5185" s="3" t="s">
        <v>114</v>
      </c>
      <c r="J5185" s="3" t="s">
        <v>48</v>
      </c>
      <c r="K5185" s="3" t="s">
        <v>2121</v>
      </c>
      <c r="L5185" s="3" t="s">
        <v>99</v>
      </c>
      <c r="M5185" s="3" t="s">
        <v>44</v>
      </c>
      <c r="N5185">
        <v>1</v>
      </c>
      <c r="O5185" s="3" t="s">
        <v>28</v>
      </c>
      <c r="P5185">
        <v>885</v>
      </c>
      <c r="Q5185" s="3" t="s">
        <v>315</v>
      </c>
      <c r="R5185" s="3" t="s">
        <v>183</v>
      </c>
      <c r="S5185">
        <v>395006</v>
      </c>
      <c r="T5185" s="3" t="s">
        <v>31</v>
      </c>
      <c r="U5185" t="b">
        <v>0</v>
      </c>
    </row>
    <row r="5186" spans="1:21" x14ac:dyDescent="0.25">
      <c r="A5186">
        <v>23791</v>
      </c>
      <c r="B5186" s="3" t="s">
        <v>30018</v>
      </c>
      <c r="C5186">
        <v>2466082</v>
      </c>
      <c r="D5186" s="3" t="s">
        <v>22</v>
      </c>
      <c r="E5186">
        <v>23</v>
      </c>
      <c r="F5186" s="3" t="s">
        <v>36460</v>
      </c>
      <c r="G5186" s="2">
        <v>44840</v>
      </c>
      <c r="H5186" s="3" t="s">
        <v>36463</v>
      </c>
      <c r="I5186" s="3" t="s">
        <v>23</v>
      </c>
      <c r="J5186" s="3" t="s">
        <v>48</v>
      </c>
      <c r="K5186" s="3" t="s">
        <v>24393</v>
      </c>
      <c r="L5186" s="3" t="s">
        <v>26</v>
      </c>
      <c r="M5186" s="3" t="s">
        <v>44</v>
      </c>
      <c r="N5186">
        <v>1</v>
      </c>
      <c r="O5186" s="3" t="s">
        <v>28</v>
      </c>
      <c r="P5186">
        <v>471</v>
      </c>
      <c r="Q5186" s="3" t="s">
        <v>40</v>
      </c>
      <c r="R5186" s="3" t="s">
        <v>41</v>
      </c>
      <c r="S5186">
        <v>500059</v>
      </c>
      <c r="T5186" s="3" t="s">
        <v>31</v>
      </c>
      <c r="U5186" t="b">
        <v>0</v>
      </c>
    </row>
    <row r="5187" spans="1:21" x14ac:dyDescent="0.25">
      <c r="A5187">
        <v>23793</v>
      </c>
      <c r="B5187" s="3" t="s">
        <v>30020</v>
      </c>
      <c r="C5187">
        <v>4065428</v>
      </c>
      <c r="D5187" s="3" t="s">
        <v>22</v>
      </c>
      <c r="E5187">
        <v>32</v>
      </c>
      <c r="F5187" s="3" t="s">
        <v>36458</v>
      </c>
      <c r="G5187" s="2">
        <v>44840</v>
      </c>
      <c r="H5187" s="3" t="s">
        <v>36463</v>
      </c>
      <c r="I5187" s="3" t="s">
        <v>23</v>
      </c>
      <c r="J5187" s="3" t="s">
        <v>48</v>
      </c>
      <c r="K5187" s="3" t="s">
        <v>2694</v>
      </c>
      <c r="L5187" s="3" t="s">
        <v>35</v>
      </c>
      <c r="M5187" s="3" t="s">
        <v>27</v>
      </c>
      <c r="N5187">
        <v>1</v>
      </c>
      <c r="O5187" s="3" t="s">
        <v>28</v>
      </c>
      <c r="P5187">
        <v>852</v>
      </c>
      <c r="Q5187" s="3" t="s">
        <v>40</v>
      </c>
      <c r="R5187" s="3" t="s">
        <v>41</v>
      </c>
      <c r="S5187">
        <v>500032</v>
      </c>
      <c r="T5187" s="3" t="s">
        <v>31</v>
      </c>
      <c r="U5187" t="b">
        <v>0</v>
      </c>
    </row>
    <row r="5188" spans="1:21" x14ac:dyDescent="0.25">
      <c r="A5188">
        <v>23804</v>
      </c>
      <c r="B5188" s="3" t="s">
        <v>30029</v>
      </c>
      <c r="C5188">
        <v>2815029</v>
      </c>
      <c r="D5188" s="3" t="s">
        <v>55</v>
      </c>
      <c r="E5188">
        <v>65</v>
      </c>
      <c r="F5188" s="3" t="s">
        <v>36461</v>
      </c>
      <c r="G5188" s="2">
        <v>44840</v>
      </c>
      <c r="H5188" s="3" t="s">
        <v>36463</v>
      </c>
      <c r="I5188" s="3" t="s">
        <v>23</v>
      </c>
      <c r="J5188" s="3" t="s">
        <v>48</v>
      </c>
      <c r="K5188" s="3" t="s">
        <v>26844</v>
      </c>
      <c r="L5188" s="3" t="s">
        <v>35</v>
      </c>
      <c r="M5188" s="3" t="s">
        <v>36</v>
      </c>
      <c r="N5188">
        <v>1</v>
      </c>
      <c r="O5188" s="3" t="s">
        <v>28</v>
      </c>
      <c r="P5188">
        <v>1199</v>
      </c>
      <c r="Q5188" s="3" t="s">
        <v>27842</v>
      </c>
      <c r="R5188" s="3" t="s">
        <v>1246</v>
      </c>
      <c r="S5188">
        <v>792001</v>
      </c>
      <c r="T5188" s="3" t="s">
        <v>31</v>
      </c>
      <c r="U5188" t="b">
        <v>0</v>
      </c>
    </row>
    <row r="5189" spans="1:21" x14ac:dyDescent="0.25">
      <c r="A5189">
        <v>23811</v>
      </c>
      <c r="B5189" s="3" t="s">
        <v>30036</v>
      </c>
      <c r="C5189">
        <v>2121100</v>
      </c>
      <c r="D5189" s="3" t="s">
        <v>22</v>
      </c>
      <c r="E5189">
        <v>26</v>
      </c>
      <c r="F5189" s="3" t="s">
        <v>36460</v>
      </c>
      <c r="G5189" s="2">
        <v>44840</v>
      </c>
      <c r="H5189" s="3" t="s">
        <v>36463</v>
      </c>
      <c r="I5189" s="3" t="s">
        <v>23</v>
      </c>
      <c r="J5189" s="3" t="s">
        <v>48</v>
      </c>
      <c r="K5189" s="3" t="s">
        <v>24997</v>
      </c>
      <c r="L5189" s="3" t="s">
        <v>26</v>
      </c>
      <c r="M5189" s="3" t="s">
        <v>65</v>
      </c>
      <c r="N5189">
        <v>1</v>
      </c>
      <c r="O5189" s="3" t="s">
        <v>28</v>
      </c>
      <c r="P5189">
        <v>448</v>
      </c>
      <c r="Q5189" s="3" t="s">
        <v>3161</v>
      </c>
      <c r="R5189" s="3" t="s">
        <v>502</v>
      </c>
      <c r="S5189">
        <v>403601</v>
      </c>
      <c r="T5189" s="3" t="s">
        <v>31</v>
      </c>
      <c r="U5189" t="b">
        <v>0</v>
      </c>
    </row>
    <row r="5190" spans="1:21" x14ac:dyDescent="0.25">
      <c r="A5190">
        <v>23812</v>
      </c>
      <c r="B5190" s="3" t="s">
        <v>30037</v>
      </c>
      <c r="C5190">
        <v>7159233</v>
      </c>
      <c r="D5190" s="3" t="s">
        <v>22</v>
      </c>
      <c r="E5190">
        <v>27</v>
      </c>
      <c r="F5190" s="3" t="s">
        <v>36460</v>
      </c>
      <c r="G5190" s="2">
        <v>44840</v>
      </c>
      <c r="H5190" s="3" t="s">
        <v>36463</v>
      </c>
      <c r="I5190" s="3" t="s">
        <v>23</v>
      </c>
      <c r="J5190" s="3" t="s">
        <v>48</v>
      </c>
      <c r="K5190" s="3" t="s">
        <v>30038</v>
      </c>
      <c r="L5190" s="3" t="s">
        <v>26</v>
      </c>
      <c r="M5190" s="3" t="s">
        <v>36</v>
      </c>
      <c r="N5190">
        <v>1</v>
      </c>
      <c r="O5190" s="3" t="s">
        <v>28</v>
      </c>
      <c r="P5190">
        <v>376</v>
      </c>
      <c r="Q5190" s="3" t="s">
        <v>112</v>
      </c>
      <c r="R5190" s="3" t="s">
        <v>67</v>
      </c>
      <c r="S5190">
        <v>560005</v>
      </c>
      <c r="T5190" s="3" t="s">
        <v>31</v>
      </c>
      <c r="U5190" t="b">
        <v>0</v>
      </c>
    </row>
    <row r="5191" spans="1:21" x14ac:dyDescent="0.25">
      <c r="A5191">
        <v>23815</v>
      </c>
      <c r="B5191" s="3" t="s">
        <v>30040</v>
      </c>
      <c r="C5191">
        <v>8285146</v>
      </c>
      <c r="D5191" s="3" t="s">
        <v>55</v>
      </c>
      <c r="E5191">
        <v>42</v>
      </c>
      <c r="F5191" s="3" t="s">
        <v>36458</v>
      </c>
      <c r="G5191" s="2">
        <v>44840</v>
      </c>
      <c r="H5191" s="3" t="s">
        <v>36463</v>
      </c>
      <c r="I5191" s="3" t="s">
        <v>23</v>
      </c>
      <c r="J5191" s="3" t="s">
        <v>48</v>
      </c>
      <c r="K5191" s="3" t="s">
        <v>1692</v>
      </c>
      <c r="L5191" s="3" t="s">
        <v>99</v>
      </c>
      <c r="M5191" s="3" t="s">
        <v>65</v>
      </c>
      <c r="N5191">
        <v>1</v>
      </c>
      <c r="O5191" s="3" t="s">
        <v>28</v>
      </c>
      <c r="P5191">
        <v>724</v>
      </c>
      <c r="Q5191" s="3" t="s">
        <v>9855</v>
      </c>
      <c r="R5191" s="3" t="s">
        <v>298</v>
      </c>
      <c r="S5191">
        <v>752001</v>
      </c>
      <c r="T5191" s="3" t="s">
        <v>31</v>
      </c>
      <c r="U5191" t="b">
        <v>0</v>
      </c>
    </row>
    <row r="5192" spans="1:21" x14ac:dyDescent="0.25">
      <c r="A5192">
        <v>23822</v>
      </c>
      <c r="B5192" s="3" t="s">
        <v>30048</v>
      </c>
      <c r="C5192">
        <v>2785182</v>
      </c>
      <c r="D5192" s="3" t="s">
        <v>22</v>
      </c>
      <c r="E5192">
        <v>23</v>
      </c>
      <c r="F5192" s="3" t="s">
        <v>36460</v>
      </c>
      <c r="G5192" s="2">
        <v>44840</v>
      </c>
      <c r="H5192" s="3" t="s">
        <v>36463</v>
      </c>
      <c r="I5192" s="3" t="s">
        <v>23</v>
      </c>
      <c r="J5192" s="3" t="s">
        <v>48</v>
      </c>
      <c r="K5192" s="3" t="s">
        <v>76</v>
      </c>
      <c r="L5192" s="3" t="s">
        <v>77</v>
      </c>
      <c r="M5192" s="3" t="s">
        <v>36</v>
      </c>
      <c r="N5192">
        <v>1</v>
      </c>
      <c r="O5192" s="3" t="s">
        <v>28</v>
      </c>
      <c r="P5192">
        <v>726</v>
      </c>
      <c r="Q5192" s="3" t="s">
        <v>40</v>
      </c>
      <c r="R5192" s="3" t="s">
        <v>41</v>
      </c>
      <c r="S5192">
        <v>500084</v>
      </c>
      <c r="T5192" s="3" t="s">
        <v>31</v>
      </c>
      <c r="U5192" t="b">
        <v>0</v>
      </c>
    </row>
    <row r="5193" spans="1:21" x14ac:dyDescent="0.25">
      <c r="A5193">
        <v>23826</v>
      </c>
      <c r="B5193" s="3" t="s">
        <v>30052</v>
      </c>
      <c r="C5193">
        <v>656042</v>
      </c>
      <c r="D5193" s="3" t="s">
        <v>55</v>
      </c>
      <c r="E5193">
        <v>32</v>
      </c>
      <c r="F5193" s="3" t="s">
        <v>36458</v>
      </c>
      <c r="G5193" s="2">
        <v>44840</v>
      </c>
      <c r="H5193" s="3" t="s">
        <v>36463</v>
      </c>
      <c r="I5193" s="3" t="s">
        <v>23</v>
      </c>
      <c r="J5193" s="3" t="s">
        <v>48</v>
      </c>
      <c r="K5193" s="3" t="s">
        <v>370</v>
      </c>
      <c r="L5193" s="3" t="s">
        <v>99</v>
      </c>
      <c r="M5193" s="3" t="s">
        <v>27</v>
      </c>
      <c r="N5193">
        <v>1</v>
      </c>
      <c r="O5193" s="3" t="s">
        <v>28</v>
      </c>
      <c r="P5193">
        <v>735</v>
      </c>
      <c r="Q5193" s="3" t="s">
        <v>132</v>
      </c>
      <c r="R5193" s="3" t="s">
        <v>133</v>
      </c>
      <c r="S5193">
        <v>302017</v>
      </c>
      <c r="T5193" s="3" t="s">
        <v>31</v>
      </c>
      <c r="U5193" t="b">
        <v>0</v>
      </c>
    </row>
    <row r="5194" spans="1:21" x14ac:dyDescent="0.25">
      <c r="A5194">
        <v>23827</v>
      </c>
      <c r="B5194" s="3" t="s">
        <v>30053</v>
      </c>
      <c r="C5194">
        <v>8278692</v>
      </c>
      <c r="D5194" s="3" t="s">
        <v>22</v>
      </c>
      <c r="E5194">
        <v>27</v>
      </c>
      <c r="F5194" s="3" t="s">
        <v>36460</v>
      </c>
      <c r="G5194" s="2">
        <v>44840</v>
      </c>
      <c r="H5194" s="3" t="s">
        <v>36463</v>
      </c>
      <c r="I5194" s="3" t="s">
        <v>93</v>
      </c>
      <c r="J5194" s="3" t="s">
        <v>48</v>
      </c>
      <c r="K5194" s="3" t="s">
        <v>6021</v>
      </c>
      <c r="L5194" s="3" t="s">
        <v>77</v>
      </c>
      <c r="M5194" s="3" t="s">
        <v>50</v>
      </c>
      <c r="N5194">
        <v>1</v>
      </c>
      <c r="O5194" s="3" t="s">
        <v>28</v>
      </c>
      <c r="P5194">
        <v>487</v>
      </c>
      <c r="Q5194" s="3" t="s">
        <v>6039</v>
      </c>
      <c r="R5194" s="3" t="s">
        <v>30</v>
      </c>
      <c r="S5194">
        <v>424201</v>
      </c>
      <c r="T5194" s="3" t="s">
        <v>31</v>
      </c>
      <c r="U5194" t="b">
        <v>0</v>
      </c>
    </row>
    <row r="5195" spans="1:21" x14ac:dyDescent="0.25">
      <c r="A5195">
        <v>23830</v>
      </c>
      <c r="B5195" s="3" t="s">
        <v>30056</v>
      </c>
      <c r="C5195">
        <v>7183732</v>
      </c>
      <c r="D5195" s="3" t="s">
        <v>22</v>
      </c>
      <c r="E5195">
        <v>21</v>
      </c>
      <c r="F5195" s="3" t="s">
        <v>36460</v>
      </c>
      <c r="G5195" s="2">
        <v>44840</v>
      </c>
      <c r="H5195" s="3" t="s">
        <v>36463</v>
      </c>
      <c r="I5195" s="3" t="s">
        <v>23</v>
      </c>
      <c r="J5195" s="3" t="s">
        <v>48</v>
      </c>
      <c r="K5195" s="3" t="s">
        <v>2801</v>
      </c>
      <c r="L5195" s="3" t="s">
        <v>26</v>
      </c>
      <c r="M5195" s="3" t="s">
        <v>65</v>
      </c>
      <c r="N5195">
        <v>1</v>
      </c>
      <c r="O5195" s="3" t="s">
        <v>28</v>
      </c>
      <c r="P5195">
        <v>724</v>
      </c>
      <c r="Q5195" s="3" t="s">
        <v>4400</v>
      </c>
      <c r="R5195" s="3" t="s">
        <v>46</v>
      </c>
      <c r="S5195">
        <v>518005</v>
      </c>
      <c r="T5195" s="3" t="s">
        <v>31</v>
      </c>
      <c r="U5195" t="b">
        <v>0</v>
      </c>
    </row>
    <row r="5196" spans="1:21" x14ac:dyDescent="0.25">
      <c r="A5196">
        <v>23831</v>
      </c>
      <c r="B5196" s="3" t="s">
        <v>30057</v>
      </c>
      <c r="C5196">
        <v>3779128</v>
      </c>
      <c r="D5196" s="3" t="s">
        <v>22</v>
      </c>
      <c r="E5196">
        <v>25</v>
      </c>
      <c r="F5196" s="3" t="s">
        <v>36460</v>
      </c>
      <c r="G5196" s="2">
        <v>44840</v>
      </c>
      <c r="H5196" s="3" t="s">
        <v>36463</v>
      </c>
      <c r="I5196" s="3" t="s">
        <v>23</v>
      </c>
      <c r="J5196" s="3" t="s">
        <v>48</v>
      </c>
      <c r="K5196" s="3" t="s">
        <v>20260</v>
      </c>
      <c r="L5196" s="3" t="s">
        <v>26</v>
      </c>
      <c r="M5196" s="3" t="s">
        <v>27</v>
      </c>
      <c r="N5196">
        <v>1</v>
      </c>
      <c r="O5196" s="3" t="s">
        <v>28</v>
      </c>
      <c r="P5196">
        <v>909</v>
      </c>
      <c r="Q5196" s="3" t="s">
        <v>3365</v>
      </c>
      <c r="R5196" s="3" t="s">
        <v>54</v>
      </c>
      <c r="S5196">
        <v>600064</v>
      </c>
      <c r="T5196" s="3" t="s">
        <v>31</v>
      </c>
      <c r="U5196" t="b">
        <v>0</v>
      </c>
    </row>
    <row r="5197" spans="1:21" x14ac:dyDescent="0.25">
      <c r="A5197">
        <v>23839</v>
      </c>
      <c r="B5197" s="3" t="s">
        <v>30065</v>
      </c>
      <c r="C5197">
        <v>8618016</v>
      </c>
      <c r="D5197" s="3" t="s">
        <v>22</v>
      </c>
      <c r="E5197">
        <v>26</v>
      </c>
      <c r="F5197" s="3" t="s">
        <v>36460</v>
      </c>
      <c r="G5197" s="2">
        <v>44840</v>
      </c>
      <c r="H5197" s="3" t="s">
        <v>36463</v>
      </c>
      <c r="I5197" s="3" t="s">
        <v>23</v>
      </c>
      <c r="J5197" s="3" t="s">
        <v>48</v>
      </c>
      <c r="K5197" s="3" t="s">
        <v>30066</v>
      </c>
      <c r="L5197" s="3" t="s">
        <v>77</v>
      </c>
      <c r="M5197" s="3" t="s">
        <v>27</v>
      </c>
      <c r="N5197">
        <v>1</v>
      </c>
      <c r="O5197" s="3" t="s">
        <v>28</v>
      </c>
      <c r="P5197">
        <v>315</v>
      </c>
      <c r="Q5197" s="3" t="s">
        <v>1242</v>
      </c>
      <c r="R5197" s="3" t="s">
        <v>160</v>
      </c>
      <c r="S5197">
        <v>788103</v>
      </c>
      <c r="T5197" s="3" t="s">
        <v>31</v>
      </c>
      <c r="U5197" t="b">
        <v>0</v>
      </c>
    </row>
    <row r="5198" spans="1:21" x14ac:dyDescent="0.25">
      <c r="A5198">
        <v>23842</v>
      </c>
      <c r="B5198" s="3" t="s">
        <v>30068</v>
      </c>
      <c r="C5198">
        <v>412047</v>
      </c>
      <c r="D5198" s="3" t="s">
        <v>22</v>
      </c>
      <c r="E5198">
        <v>48</v>
      </c>
      <c r="F5198" s="3" t="s">
        <v>36458</v>
      </c>
      <c r="G5198" s="2">
        <v>44840</v>
      </c>
      <c r="H5198" s="3" t="s">
        <v>36463</v>
      </c>
      <c r="I5198" s="3" t="s">
        <v>23</v>
      </c>
      <c r="J5198" s="3" t="s">
        <v>48</v>
      </c>
      <c r="K5198" s="3" t="s">
        <v>30069</v>
      </c>
      <c r="L5198" s="3" t="s">
        <v>77</v>
      </c>
      <c r="M5198" s="3" t="s">
        <v>57</v>
      </c>
      <c r="N5198">
        <v>1</v>
      </c>
      <c r="O5198" s="3" t="s">
        <v>28</v>
      </c>
      <c r="P5198">
        <v>267</v>
      </c>
      <c r="Q5198" s="3" t="s">
        <v>40</v>
      </c>
      <c r="R5198" s="3" t="s">
        <v>41</v>
      </c>
      <c r="S5198">
        <v>500055</v>
      </c>
      <c r="T5198" s="3" t="s">
        <v>31</v>
      </c>
      <c r="U5198" t="b">
        <v>0</v>
      </c>
    </row>
    <row r="5199" spans="1:21" x14ac:dyDescent="0.25">
      <c r="A5199">
        <v>23849</v>
      </c>
      <c r="B5199" s="3" t="s">
        <v>30076</v>
      </c>
      <c r="C5199">
        <v>8029379</v>
      </c>
      <c r="D5199" s="3" t="s">
        <v>22</v>
      </c>
      <c r="E5199">
        <v>49</v>
      </c>
      <c r="F5199" s="3" t="s">
        <v>36458</v>
      </c>
      <c r="G5199" s="2">
        <v>44840</v>
      </c>
      <c r="H5199" s="3" t="s">
        <v>36463</v>
      </c>
      <c r="I5199" s="3" t="s">
        <v>23</v>
      </c>
      <c r="J5199" s="3" t="s">
        <v>48</v>
      </c>
      <c r="K5199" s="3" t="s">
        <v>7593</v>
      </c>
      <c r="L5199" s="3" t="s">
        <v>26</v>
      </c>
      <c r="M5199" s="3" t="s">
        <v>36</v>
      </c>
      <c r="N5199">
        <v>1</v>
      </c>
      <c r="O5199" s="3" t="s">
        <v>28</v>
      </c>
      <c r="P5199">
        <v>709</v>
      </c>
      <c r="Q5199" s="3" t="s">
        <v>769</v>
      </c>
      <c r="R5199" s="3" t="s">
        <v>531</v>
      </c>
      <c r="S5199">
        <v>182101</v>
      </c>
      <c r="T5199" s="3" t="s">
        <v>31</v>
      </c>
      <c r="U5199" t="b">
        <v>0</v>
      </c>
    </row>
    <row r="5200" spans="1:21" x14ac:dyDescent="0.25">
      <c r="A5200">
        <v>23857</v>
      </c>
      <c r="B5200" s="3" t="s">
        <v>30083</v>
      </c>
      <c r="C5200">
        <v>4571535</v>
      </c>
      <c r="D5200" s="3" t="s">
        <v>55</v>
      </c>
      <c r="E5200">
        <v>33</v>
      </c>
      <c r="F5200" s="3" t="s">
        <v>36458</v>
      </c>
      <c r="G5200" s="2">
        <v>44840</v>
      </c>
      <c r="H5200" s="3" t="s">
        <v>36463</v>
      </c>
      <c r="I5200" s="3" t="s">
        <v>23</v>
      </c>
      <c r="J5200" s="3" t="s">
        <v>48</v>
      </c>
      <c r="K5200" s="3" t="s">
        <v>4870</v>
      </c>
      <c r="L5200" s="3" t="s">
        <v>99</v>
      </c>
      <c r="M5200" s="3" t="s">
        <v>44</v>
      </c>
      <c r="N5200">
        <v>1</v>
      </c>
      <c r="O5200" s="3" t="s">
        <v>28</v>
      </c>
      <c r="P5200">
        <v>998</v>
      </c>
      <c r="Q5200" s="3" t="s">
        <v>152</v>
      </c>
      <c r="R5200" s="3" t="s">
        <v>30</v>
      </c>
      <c r="S5200">
        <v>400606</v>
      </c>
      <c r="T5200" s="3" t="s">
        <v>31</v>
      </c>
      <c r="U5200" t="b">
        <v>0</v>
      </c>
    </row>
    <row r="5201" spans="1:21" x14ac:dyDescent="0.25">
      <c r="A5201">
        <v>23859</v>
      </c>
      <c r="B5201" s="3" t="s">
        <v>30086</v>
      </c>
      <c r="C5201">
        <v>334023</v>
      </c>
      <c r="D5201" s="3" t="s">
        <v>55</v>
      </c>
      <c r="E5201">
        <v>30</v>
      </c>
      <c r="F5201" s="3" t="s">
        <v>36458</v>
      </c>
      <c r="G5201" s="2">
        <v>44840</v>
      </c>
      <c r="H5201" s="3" t="s">
        <v>36463</v>
      </c>
      <c r="I5201" s="3" t="s">
        <v>23</v>
      </c>
      <c r="J5201" s="3" t="s">
        <v>48</v>
      </c>
      <c r="K5201" s="3" t="s">
        <v>653</v>
      </c>
      <c r="L5201" s="3" t="s">
        <v>99</v>
      </c>
      <c r="M5201" s="3" t="s">
        <v>44</v>
      </c>
      <c r="N5201">
        <v>1</v>
      </c>
      <c r="O5201" s="3" t="s">
        <v>28</v>
      </c>
      <c r="P5201">
        <v>588</v>
      </c>
      <c r="Q5201" s="3" t="s">
        <v>506</v>
      </c>
      <c r="R5201" s="3" t="s">
        <v>145</v>
      </c>
      <c r="S5201">
        <v>695581</v>
      </c>
      <c r="T5201" s="3" t="s">
        <v>31</v>
      </c>
      <c r="U5201" t="b">
        <v>0</v>
      </c>
    </row>
    <row r="5202" spans="1:21" x14ac:dyDescent="0.25">
      <c r="A5202">
        <v>23864</v>
      </c>
      <c r="B5202" s="3" t="s">
        <v>30092</v>
      </c>
      <c r="C5202">
        <v>2216383</v>
      </c>
      <c r="D5202" s="3" t="s">
        <v>55</v>
      </c>
      <c r="E5202">
        <v>47</v>
      </c>
      <c r="F5202" s="3" t="s">
        <v>36458</v>
      </c>
      <c r="G5202" s="2">
        <v>44840</v>
      </c>
      <c r="H5202" s="3" t="s">
        <v>36463</v>
      </c>
      <c r="I5202" s="3" t="s">
        <v>23</v>
      </c>
      <c r="J5202" s="3" t="s">
        <v>48</v>
      </c>
      <c r="K5202" s="3" t="s">
        <v>14720</v>
      </c>
      <c r="L5202" s="3" t="s">
        <v>99</v>
      </c>
      <c r="M5202" s="3" t="s">
        <v>65</v>
      </c>
      <c r="N5202">
        <v>1</v>
      </c>
      <c r="O5202" s="3" t="s">
        <v>28</v>
      </c>
      <c r="P5202">
        <v>744</v>
      </c>
      <c r="Q5202" s="3" t="s">
        <v>925</v>
      </c>
      <c r="R5202" s="3" t="s">
        <v>187</v>
      </c>
      <c r="S5202">
        <v>141001</v>
      </c>
      <c r="T5202" s="3" t="s">
        <v>31</v>
      </c>
      <c r="U5202" t="b">
        <v>0</v>
      </c>
    </row>
    <row r="5203" spans="1:21" x14ac:dyDescent="0.25">
      <c r="A5203">
        <v>23869</v>
      </c>
      <c r="B5203" s="3" t="s">
        <v>30096</v>
      </c>
      <c r="C5203">
        <v>5110320</v>
      </c>
      <c r="D5203" s="3" t="s">
        <v>22</v>
      </c>
      <c r="E5203">
        <v>22</v>
      </c>
      <c r="F5203" s="3" t="s">
        <v>36460</v>
      </c>
      <c r="G5203" s="2">
        <v>44840</v>
      </c>
      <c r="H5203" s="3" t="s">
        <v>36463</v>
      </c>
      <c r="I5203" s="3" t="s">
        <v>23</v>
      </c>
      <c r="J5203" s="3" t="s">
        <v>48</v>
      </c>
      <c r="K5203" s="3" t="s">
        <v>30038</v>
      </c>
      <c r="L5203" s="3" t="s">
        <v>26</v>
      </c>
      <c r="M5203" s="3" t="s">
        <v>36</v>
      </c>
      <c r="N5203">
        <v>1</v>
      </c>
      <c r="O5203" s="3" t="s">
        <v>28</v>
      </c>
      <c r="P5203">
        <v>376</v>
      </c>
      <c r="Q5203" s="3" t="s">
        <v>13207</v>
      </c>
      <c r="R5203" s="3" t="s">
        <v>502</v>
      </c>
      <c r="S5203">
        <v>403704</v>
      </c>
      <c r="T5203" s="3" t="s">
        <v>31</v>
      </c>
      <c r="U5203" t="b">
        <v>0</v>
      </c>
    </row>
    <row r="5204" spans="1:21" x14ac:dyDescent="0.25">
      <c r="A5204">
        <v>23874</v>
      </c>
      <c r="B5204" s="3" t="s">
        <v>30102</v>
      </c>
      <c r="C5204">
        <v>1834306</v>
      </c>
      <c r="D5204" s="3" t="s">
        <v>22</v>
      </c>
      <c r="E5204">
        <v>20</v>
      </c>
      <c r="F5204" s="3" t="s">
        <v>36460</v>
      </c>
      <c r="G5204" s="2">
        <v>44840</v>
      </c>
      <c r="H5204" s="3" t="s">
        <v>36463</v>
      </c>
      <c r="I5204" s="3" t="s">
        <v>23</v>
      </c>
      <c r="J5204" s="3" t="s">
        <v>48</v>
      </c>
      <c r="K5204" s="3" t="s">
        <v>972</v>
      </c>
      <c r="L5204" s="3" t="s">
        <v>35</v>
      </c>
      <c r="M5204" s="3" t="s">
        <v>27</v>
      </c>
      <c r="N5204">
        <v>1</v>
      </c>
      <c r="O5204" s="3" t="s">
        <v>28</v>
      </c>
      <c r="P5204">
        <v>1068</v>
      </c>
      <c r="Q5204" s="3" t="s">
        <v>1173</v>
      </c>
      <c r="R5204" s="3" t="s">
        <v>136</v>
      </c>
      <c r="S5204">
        <v>124507</v>
      </c>
      <c r="T5204" s="3" t="s">
        <v>31</v>
      </c>
      <c r="U5204" t="b">
        <v>0</v>
      </c>
    </row>
    <row r="5205" spans="1:21" x14ac:dyDescent="0.25">
      <c r="A5205">
        <v>23876</v>
      </c>
      <c r="B5205" s="3" t="s">
        <v>30104</v>
      </c>
      <c r="C5205">
        <v>1227970</v>
      </c>
      <c r="D5205" s="3" t="s">
        <v>55</v>
      </c>
      <c r="E5205">
        <v>18</v>
      </c>
      <c r="F5205" s="3" t="s">
        <v>36460</v>
      </c>
      <c r="G5205" s="2">
        <v>44840</v>
      </c>
      <c r="H5205" s="3" t="s">
        <v>36463</v>
      </c>
      <c r="I5205" s="3" t="s">
        <v>23</v>
      </c>
      <c r="J5205" s="3" t="s">
        <v>48</v>
      </c>
      <c r="K5205" s="3" t="s">
        <v>1692</v>
      </c>
      <c r="L5205" s="3" t="s">
        <v>99</v>
      </c>
      <c r="M5205" s="3" t="s">
        <v>65</v>
      </c>
      <c r="N5205">
        <v>1</v>
      </c>
      <c r="O5205" s="3" t="s">
        <v>28</v>
      </c>
      <c r="P5205">
        <v>735</v>
      </c>
      <c r="Q5205" s="3" t="s">
        <v>159</v>
      </c>
      <c r="R5205" s="3" t="s">
        <v>160</v>
      </c>
      <c r="S5205">
        <v>781007</v>
      </c>
      <c r="T5205" s="3" t="s">
        <v>31</v>
      </c>
      <c r="U5205" t="b">
        <v>0</v>
      </c>
    </row>
    <row r="5206" spans="1:21" x14ac:dyDescent="0.25">
      <c r="A5206">
        <v>23877</v>
      </c>
      <c r="B5206" s="3" t="s">
        <v>30105</v>
      </c>
      <c r="C5206">
        <v>5472313</v>
      </c>
      <c r="D5206" s="3" t="s">
        <v>22</v>
      </c>
      <c r="E5206">
        <v>41</v>
      </c>
      <c r="F5206" s="3" t="s">
        <v>36458</v>
      </c>
      <c r="G5206" s="2">
        <v>44840</v>
      </c>
      <c r="H5206" s="3" t="s">
        <v>36463</v>
      </c>
      <c r="I5206" s="3" t="s">
        <v>23</v>
      </c>
      <c r="J5206" s="3" t="s">
        <v>48</v>
      </c>
      <c r="K5206" s="3" t="s">
        <v>4419</v>
      </c>
      <c r="L5206" s="3" t="s">
        <v>35</v>
      </c>
      <c r="M5206" s="3" t="s">
        <v>71</v>
      </c>
      <c r="N5206">
        <v>1</v>
      </c>
      <c r="O5206" s="3" t="s">
        <v>28</v>
      </c>
      <c r="P5206">
        <v>692</v>
      </c>
      <c r="Q5206" s="3" t="s">
        <v>5189</v>
      </c>
      <c r="R5206" s="3" t="s">
        <v>160</v>
      </c>
      <c r="S5206">
        <v>786010</v>
      </c>
      <c r="T5206" s="3" t="s">
        <v>31</v>
      </c>
      <c r="U5206" t="b">
        <v>0</v>
      </c>
    </row>
    <row r="5207" spans="1:21" x14ac:dyDescent="0.25">
      <c r="A5207">
        <v>23887</v>
      </c>
      <c r="B5207" s="3" t="s">
        <v>30113</v>
      </c>
      <c r="C5207">
        <v>9104894</v>
      </c>
      <c r="D5207" s="3" t="s">
        <v>22</v>
      </c>
      <c r="E5207">
        <v>27</v>
      </c>
      <c r="F5207" s="3" t="s">
        <v>36460</v>
      </c>
      <c r="G5207" s="2">
        <v>44840</v>
      </c>
      <c r="H5207" s="3" t="s">
        <v>36463</v>
      </c>
      <c r="I5207" s="3" t="s">
        <v>23</v>
      </c>
      <c r="J5207" s="3" t="s">
        <v>48</v>
      </c>
      <c r="K5207" s="3" t="s">
        <v>10596</v>
      </c>
      <c r="L5207" s="3" t="s">
        <v>26</v>
      </c>
      <c r="M5207" s="3" t="s">
        <v>27</v>
      </c>
      <c r="N5207">
        <v>1</v>
      </c>
      <c r="O5207" s="3" t="s">
        <v>28</v>
      </c>
      <c r="P5207">
        <v>435</v>
      </c>
      <c r="Q5207" s="3" t="s">
        <v>53</v>
      </c>
      <c r="R5207" s="3" t="s">
        <v>54</v>
      </c>
      <c r="S5207">
        <v>600044</v>
      </c>
      <c r="T5207" s="3" t="s">
        <v>31</v>
      </c>
      <c r="U5207" t="b">
        <v>0</v>
      </c>
    </row>
    <row r="5208" spans="1:21" x14ac:dyDescent="0.25">
      <c r="A5208">
        <v>23888</v>
      </c>
      <c r="B5208" s="3" t="s">
        <v>30114</v>
      </c>
      <c r="C5208">
        <v>9362532</v>
      </c>
      <c r="D5208" s="3" t="s">
        <v>55</v>
      </c>
      <c r="E5208">
        <v>77</v>
      </c>
      <c r="F5208" s="3" t="s">
        <v>36461</v>
      </c>
      <c r="G5208" s="2">
        <v>44840</v>
      </c>
      <c r="H5208" s="3" t="s">
        <v>36463</v>
      </c>
      <c r="I5208" s="3" t="s">
        <v>23</v>
      </c>
      <c r="J5208" s="3" t="s">
        <v>48</v>
      </c>
      <c r="K5208" s="3" t="s">
        <v>658</v>
      </c>
      <c r="L5208" s="3" t="s">
        <v>99</v>
      </c>
      <c r="M5208" s="3" t="s">
        <v>71</v>
      </c>
      <c r="N5208">
        <v>1</v>
      </c>
      <c r="O5208" s="3" t="s">
        <v>28</v>
      </c>
      <c r="P5208">
        <v>735</v>
      </c>
      <c r="Q5208" s="3" t="s">
        <v>937</v>
      </c>
      <c r="R5208" s="3" t="s">
        <v>938</v>
      </c>
      <c r="S5208">
        <v>795004</v>
      </c>
      <c r="T5208" s="3" t="s">
        <v>31</v>
      </c>
      <c r="U5208" t="b">
        <v>0</v>
      </c>
    </row>
    <row r="5209" spans="1:21" x14ac:dyDescent="0.25">
      <c r="A5209">
        <v>23894</v>
      </c>
      <c r="B5209" s="3" t="s">
        <v>30120</v>
      </c>
      <c r="C5209">
        <v>4163233</v>
      </c>
      <c r="D5209" s="3" t="s">
        <v>22</v>
      </c>
      <c r="E5209">
        <v>40</v>
      </c>
      <c r="F5209" s="3" t="s">
        <v>36458</v>
      </c>
      <c r="G5209" s="2">
        <v>44810</v>
      </c>
      <c r="H5209" s="3" t="s">
        <v>36464</v>
      </c>
      <c r="I5209" s="3" t="s">
        <v>23</v>
      </c>
      <c r="J5209" s="3" t="s">
        <v>48</v>
      </c>
      <c r="K5209" s="3" t="s">
        <v>12970</v>
      </c>
      <c r="L5209" s="3" t="s">
        <v>35</v>
      </c>
      <c r="M5209" s="3" t="s">
        <v>44</v>
      </c>
      <c r="N5209">
        <v>1</v>
      </c>
      <c r="O5209" s="3" t="s">
        <v>28</v>
      </c>
      <c r="P5209">
        <v>625</v>
      </c>
      <c r="Q5209" s="3" t="s">
        <v>2516</v>
      </c>
      <c r="R5209" s="3" t="s">
        <v>30</v>
      </c>
      <c r="S5209">
        <v>410206</v>
      </c>
      <c r="T5209" s="3" t="s">
        <v>31</v>
      </c>
      <c r="U5209" t="b">
        <v>0</v>
      </c>
    </row>
    <row r="5210" spans="1:21" x14ac:dyDescent="0.25">
      <c r="A5210">
        <v>23900</v>
      </c>
      <c r="B5210" s="3" t="s">
        <v>30125</v>
      </c>
      <c r="C5210">
        <v>8609422</v>
      </c>
      <c r="D5210" s="3" t="s">
        <v>55</v>
      </c>
      <c r="E5210">
        <v>46</v>
      </c>
      <c r="F5210" s="3" t="s">
        <v>36458</v>
      </c>
      <c r="G5210" s="2">
        <v>44810</v>
      </c>
      <c r="H5210" s="3" t="s">
        <v>36464</v>
      </c>
      <c r="I5210" s="3" t="s">
        <v>23</v>
      </c>
      <c r="J5210" s="3" t="s">
        <v>48</v>
      </c>
      <c r="K5210" s="3" t="s">
        <v>904</v>
      </c>
      <c r="L5210" s="3" t="s">
        <v>35</v>
      </c>
      <c r="M5210" s="3" t="s">
        <v>36</v>
      </c>
      <c r="N5210">
        <v>1</v>
      </c>
      <c r="O5210" s="3" t="s">
        <v>28</v>
      </c>
      <c r="P5210">
        <v>1442</v>
      </c>
      <c r="Q5210" s="3" t="s">
        <v>112</v>
      </c>
      <c r="R5210" s="3" t="s">
        <v>67</v>
      </c>
      <c r="S5210">
        <v>560016</v>
      </c>
      <c r="T5210" s="3" t="s">
        <v>31</v>
      </c>
      <c r="U5210" t="b">
        <v>0</v>
      </c>
    </row>
    <row r="5211" spans="1:21" x14ac:dyDescent="0.25">
      <c r="A5211">
        <v>23914</v>
      </c>
      <c r="B5211" s="3" t="s">
        <v>30140</v>
      </c>
      <c r="C5211">
        <v>9613311</v>
      </c>
      <c r="D5211" s="3" t="s">
        <v>22</v>
      </c>
      <c r="E5211">
        <v>33</v>
      </c>
      <c r="F5211" s="3" t="s">
        <v>36458</v>
      </c>
      <c r="G5211" s="2">
        <v>44810</v>
      </c>
      <c r="H5211" s="3" t="s">
        <v>36464</v>
      </c>
      <c r="I5211" s="3" t="s">
        <v>23</v>
      </c>
      <c r="J5211" s="3" t="s">
        <v>48</v>
      </c>
      <c r="K5211" s="3" t="s">
        <v>17109</v>
      </c>
      <c r="L5211" s="3" t="s">
        <v>26</v>
      </c>
      <c r="M5211" s="3" t="s">
        <v>71</v>
      </c>
      <c r="N5211">
        <v>1</v>
      </c>
      <c r="O5211" s="3" t="s">
        <v>28</v>
      </c>
      <c r="P5211">
        <v>357</v>
      </c>
      <c r="Q5211" s="3" t="s">
        <v>40</v>
      </c>
      <c r="R5211" s="3" t="s">
        <v>41</v>
      </c>
      <c r="S5211">
        <v>500060</v>
      </c>
      <c r="T5211" s="3" t="s">
        <v>31</v>
      </c>
      <c r="U5211" t="b">
        <v>0</v>
      </c>
    </row>
    <row r="5212" spans="1:21" x14ac:dyDescent="0.25">
      <c r="A5212">
        <v>23915</v>
      </c>
      <c r="B5212" s="3" t="s">
        <v>30141</v>
      </c>
      <c r="C5212">
        <v>2678398</v>
      </c>
      <c r="D5212" s="3" t="s">
        <v>55</v>
      </c>
      <c r="E5212">
        <v>18</v>
      </c>
      <c r="F5212" s="3" t="s">
        <v>36460</v>
      </c>
      <c r="G5212" s="2">
        <v>44810</v>
      </c>
      <c r="H5212" s="3" t="s">
        <v>36464</v>
      </c>
      <c r="I5212" s="3" t="s">
        <v>23</v>
      </c>
      <c r="J5212" s="3" t="s">
        <v>48</v>
      </c>
      <c r="K5212" s="3" t="s">
        <v>151</v>
      </c>
      <c r="L5212" s="3" t="s">
        <v>99</v>
      </c>
      <c r="M5212" s="3" t="s">
        <v>36</v>
      </c>
      <c r="N5212">
        <v>1</v>
      </c>
      <c r="O5212" s="3" t="s">
        <v>28</v>
      </c>
      <c r="P5212">
        <v>735</v>
      </c>
      <c r="Q5212" s="3" t="s">
        <v>40</v>
      </c>
      <c r="R5212" s="3" t="s">
        <v>41</v>
      </c>
      <c r="S5212">
        <v>500018</v>
      </c>
      <c r="T5212" s="3" t="s">
        <v>31</v>
      </c>
      <c r="U5212" t="b">
        <v>0</v>
      </c>
    </row>
    <row r="5213" spans="1:21" x14ac:dyDescent="0.25">
      <c r="A5213">
        <v>23919</v>
      </c>
      <c r="B5213" s="3" t="s">
        <v>30145</v>
      </c>
      <c r="C5213">
        <v>7978510</v>
      </c>
      <c r="D5213" s="3" t="s">
        <v>22</v>
      </c>
      <c r="E5213">
        <v>43</v>
      </c>
      <c r="F5213" s="3" t="s">
        <v>36458</v>
      </c>
      <c r="G5213" s="2">
        <v>44810</v>
      </c>
      <c r="H5213" s="3" t="s">
        <v>36464</v>
      </c>
      <c r="I5213" s="3" t="s">
        <v>23</v>
      </c>
      <c r="J5213" s="3" t="s">
        <v>48</v>
      </c>
      <c r="K5213" s="3" t="s">
        <v>2801</v>
      </c>
      <c r="L5213" s="3" t="s">
        <v>26</v>
      </c>
      <c r="M5213" s="3" t="s">
        <v>65</v>
      </c>
      <c r="N5213">
        <v>1</v>
      </c>
      <c r="O5213" s="3" t="s">
        <v>28</v>
      </c>
      <c r="P5213">
        <v>735</v>
      </c>
      <c r="Q5213" s="3" t="s">
        <v>112</v>
      </c>
      <c r="R5213" s="3" t="s">
        <v>67</v>
      </c>
      <c r="S5213">
        <v>560067</v>
      </c>
      <c r="T5213" s="3" t="s">
        <v>31</v>
      </c>
      <c r="U5213" t="b">
        <v>0</v>
      </c>
    </row>
    <row r="5214" spans="1:21" x14ac:dyDescent="0.25">
      <c r="A5214">
        <v>23926</v>
      </c>
      <c r="B5214" s="3" t="s">
        <v>30152</v>
      </c>
      <c r="C5214">
        <v>6115900</v>
      </c>
      <c r="D5214" s="3" t="s">
        <v>22</v>
      </c>
      <c r="E5214">
        <v>48</v>
      </c>
      <c r="F5214" s="3" t="s">
        <v>36458</v>
      </c>
      <c r="G5214" s="2">
        <v>44810</v>
      </c>
      <c r="H5214" s="3" t="s">
        <v>36464</v>
      </c>
      <c r="I5214" s="3" t="s">
        <v>23</v>
      </c>
      <c r="J5214" s="3" t="s">
        <v>48</v>
      </c>
      <c r="K5214" s="3" t="s">
        <v>28982</v>
      </c>
      <c r="L5214" s="3" t="s">
        <v>26</v>
      </c>
      <c r="M5214" s="3" t="s">
        <v>50</v>
      </c>
      <c r="N5214">
        <v>1</v>
      </c>
      <c r="O5214" s="3" t="s">
        <v>28</v>
      </c>
      <c r="P5214">
        <v>635</v>
      </c>
      <c r="Q5214" s="3" t="s">
        <v>1335</v>
      </c>
      <c r="R5214" s="3" t="s">
        <v>183</v>
      </c>
      <c r="S5214">
        <v>382424</v>
      </c>
      <c r="T5214" s="3" t="s">
        <v>31</v>
      </c>
      <c r="U5214" t="b">
        <v>0</v>
      </c>
    </row>
    <row r="5215" spans="1:21" x14ac:dyDescent="0.25">
      <c r="A5215">
        <v>23932</v>
      </c>
      <c r="B5215" s="3" t="s">
        <v>30158</v>
      </c>
      <c r="C5215">
        <v>3101808</v>
      </c>
      <c r="D5215" s="3" t="s">
        <v>22</v>
      </c>
      <c r="E5215">
        <v>27</v>
      </c>
      <c r="F5215" s="3" t="s">
        <v>36460</v>
      </c>
      <c r="G5215" s="2">
        <v>44810</v>
      </c>
      <c r="H5215" s="3" t="s">
        <v>36464</v>
      </c>
      <c r="I5215" s="3" t="s">
        <v>23</v>
      </c>
      <c r="J5215" s="3" t="s">
        <v>48</v>
      </c>
      <c r="K5215" s="3" t="s">
        <v>3782</v>
      </c>
      <c r="L5215" s="3" t="s">
        <v>77</v>
      </c>
      <c r="M5215" s="3" t="s">
        <v>44</v>
      </c>
      <c r="N5215">
        <v>1</v>
      </c>
      <c r="O5215" s="3" t="s">
        <v>28</v>
      </c>
      <c r="P5215">
        <v>522</v>
      </c>
      <c r="Q5215" s="3" t="s">
        <v>51</v>
      </c>
      <c r="R5215" s="3" t="s">
        <v>30</v>
      </c>
      <c r="S5215">
        <v>410210</v>
      </c>
      <c r="T5215" s="3" t="s">
        <v>31</v>
      </c>
      <c r="U5215" t="b">
        <v>0</v>
      </c>
    </row>
    <row r="5216" spans="1:21" x14ac:dyDescent="0.25">
      <c r="A5216">
        <v>23933</v>
      </c>
      <c r="B5216" s="3" t="s">
        <v>30159</v>
      </c>
      <c r="C5216">
        <v>6010792</v>
      </c>
      <c r="D5216" s="3" t="s">
        <v>22</v>
      </c>
      <c r="E5216">
        <v>20</v>
      </c>
      <c r="F5216" s="3" t="s">
        <v>36460</v>
      </c>
      <c r="G5216" s="2">
        <v>44810</v>
      </c>
      <c r="H5216" s="3" t="s">
        <v>36464</v>
      </c>
      <c r="I5216" s="3" t="s">
        <v>244</v>
      </c>
      <c r="J5216" s="3" t="s">
        <v>48</v>
      </c>
      <c r="K5216" s="3" t="s">
        <v>219</v>
      </c>
      <c r="L5216" s="3" t="s">
        <v>220</v>
      </c>
      <c r="M5216" s="3" t="s">
        <v>221</v>
      </c>
      <c r="N5216">
        <v>1</v>
      </c>
      <c r="O5216" s="3" t="s">
        <v>28</v>
      </c>
      <c r="P5216">
        <v>1176</v>
      </c>
      <c r="Q5216" s="3" t="s">
        <v>3249</v>
      </c>
      <c r="R5216" s="3" t="s">
        <v>3250</v>
      </c>
      <c r="S5216">
        <v>799005</v>
      </c>
      <c r="T5216" s="3" t="s">
        <v>31</v>
      </c>
      <c r="U5216" t="b">
        <v>0</v>
      </c>
    </row>
    <row r="5217" spans="1:21" x14ac:dyDescent="0.25">
      <c r="A5217">
        <v>23939</v>
      </c>
      <c r="B5217" s="3" t="s">
        <v>30164</v>
      </c>
      <c r="C5217">
        <v>8884125</v>
      </c>
      <c r="D5217" s="3" t="s">
        <v>22</v>
      </c>
      <c r="E5217">
        <v>43</v>
      </c>
      <c r="F5217" s="3" t="s">
        <v>36458</v>
      </c>
      <c r="G5217" s="2">
        <v>44810</v>
      </c>
      <c r="H5217" s="3" t="s">
        <v>36464</v>
      </c>
      <c r="I5217" s="3" t="s">
        <v>23</v>
      </c>
      <c r="J5217" s="3" t="s">
        <v>48</v>
      </c>
      <c r="K5217" s="3" t="s">
        <v>3616</v>
      </c>
      <c r="L5217" s="3" t="s">
        <v>26</v>
      </c>
      <c r="M5217" s="3" t="s">
        <v>36</v>
      </c>
      <c r="N5217">
        <v>1</v>
      </c>
      <c r="O5217" s="3" t="s">
        <v>28</v>
      </c>
      <c r="P5217">
        <v>382</v>
      </c>
      <c r="Q5217" s="3" t="s">
        <v>12186</v>
      </c>
      <c r="R5217" s="3" t="s">
        <v>54</v>
      </c>
      <c r="S5217">
        <v>625019</v>
      </c>
      <c r="T5217" s="3" t="s">
        <v>31</v>
      </c>
      <c r="U5217" t="b">
        <v>0</v>
      </c>
    </row>
    <row r="5218" spans="1:21" x14ac:dyDescent="0.25">
      <c r="A5218">
        <v>23940</v>
      </c>
      <c r="B5218" s="3" t="s">
        <v>30165</v>
      </c>
      <c r="C5218">
        <v>8984581</v>
      </c>
      <c r="D5218" s="3" t="s">
        <v>22</v>
      </c>
      <c r="E5218">
        <v>31</v>
      </c>
      <c r="F5218" s="3" t="s">
        <v>36458</v>
      </c>
      <c r="G5218" s="2">
        <v>44810</v>
      </c>
      <c r="H5218" s="3" t="s">
        <v>36464</v>
      </c>
      <c r="I5218" s="3" t="s">
        <v>23</v>
      </c>
      <c r="J5218" s="3" t="s">
        <v>48</v>
      </c>
      <c r="K5218" s="3" t="s">
        <v>658</v>
      </c>
      <c r="L5218" s="3" t="s">
        <v>99</v>
      </c>
      <c r="M5218" s="3" t="s">
        <v>71</v>
      </c>
      <c r="N5218">
        <v>1</v>
      </c>
      <c r="O5218" s="3" t="s">
        <v>28</v>
      </c>
      <c r="P5218">
        <v>735</v>
      </c>
      <c r="Q5218" s="3" t="s">
        <v>40</v>
      </c>
      <c r="R5218" s="3" t="s">
        <v>41</v>
      </c>
      <c r="S5218">
        <v>500029</v>
      </c>
      <c r="T5218" s="3" t="s">
        <v>31</v>
      </c>
      <c r="U5218" t="b">
        <v>0</v>
      </c>
    </row>
    <row r="5219" spans="1:21" x14ac:dyDescent="0.25">
      <c r="A5219">
        <v>23952</v>
      </c>
      <c r="B5219" s="3" t="s">
        <v>30177</v>
      </c>
      <c r="C5219">
        <v>2134744</v>
      </c>
      <c r="D5219" s="3" t="s">
        <v>22</v>
      </c>
      <c r="E5219">
        <v>48</v>
      </c>
      <c r="F5219" s="3" t="s">
        <v>36458</v>
      </c>
      <c r="G5219" s="2">
        <v>44810</v>
      </c>
      <c r="H5219" s="3" t="s">
        <v>36464</v>
      </c>
      <c r="I5219" s="3" t="s">
        <v>23</v>
      </c>
      <c r="J5219" s="3" t="s">
        <v>48</v>
      </c>
      <c r="K5219" s="3" t="s">
        <v>1520</v>
      </c>
      <c r="L5219" s="3" t="s">
        <v>26</v>
      </c>
      <c r="M5219" s="3" t="s">
        <v>57</v>
      </c>
      <c r="N5219">
        <v>1</v>
      </c>
      <c r="O5219" s="3" t="s">
        <v>28</v>
      </c>
      <c r="P5219">
        <v>399</v>
      </c>
      <c r="Q5219" s="3" t="s">
        <v>237</v>
      </c>
      <c r="R5219" s="3" t="s">
        <v>225</v>
      </c>
      <c r="S5219">
        <v>492001</v>
      </c>
      <c r="T5219" s="3" t="s">
        <v>31</v>
      </c>
      <c r="U5219" t="b">
        <v>0</v>
      </c>
    </row>
    <row r="5220" spans="1:21" x14ac:dyDescent="0.25">
      <c r="A5220">
        <v>23957</v>
      </c>
      <c r="B5220" s="3" t="s">
        <v>30181</v>
      </c>
      <c r="C5220">
        <v>1914549</v>
      </c>
      <c r="D5220" s="3" t="s">
        <v>22</v>
      </c>
      <c r="E5220">
        <v>51</v>
      </c>
      <c r="F5220" s="3" t="s">
        <v>36461</v>
      </c>
      <c r="G5220" s="2">
        <v>44810</v>
      </c>
      <c r="H5220" s="3" t="s">
        <v>36464</v>
      </c>
      <c r="I5220" s="3" t="s">
        <v>23</v>
      </c>
      <c r="J5220" s="3" t="s">
        <v>48</v>
      </c>
      <c r="K5220" s="3" t="s">
        <v>16493</v>
      </c>
      <c r="L5220" s="3" t="s">
        <v>26</v>
      </c>
      <c r="M5220" s="3" t="s">
        <v>71</v>
      </c>
      <c r="N5220">
        <v>1</v>
      </c>
      <c r="O5220" s="3" t="s">
        <v>28</v>
      </c>
      <c r="P5220">
        <v>487</v>
      </c>
      <c r="Q5220" s="3" t="s">
        <v>687</v>
      </c>
      <c r="R5220" s="3" t="s">
        <v>273</v>
      </c>
      <c r="S5220">
        <v>800020</v>
      </c>
      <c r="T5220" s="3" t="s">
        <v>31</v>
      </c>
      <c r="U5220" t="b">
        <v>0</v>
      </c>
    </row>
    <row r="5221" spans="1:21" x14ac:dyDescent="0.25">
      <c r="A5221">
        <v>23958</v>
      </c>
      <c r="B5221" s="3" t="s">
        <v>30182</v>
      </c>
      <c r="C5221">
        <v>6578759</v>
      </c>
      <c r="D5221" s="3" t="s">
        <v>22</v>
      </c>
      <c r="E5221">
        <v>41</v>
      </c>
      <c r="F5221" s="3" t="s">
        <v>36458</v>
      </c>
      <c r="G5221" s="2">
        <v>44810</v>
      </c>
      <c r="H5221" s="3" t="s">
        <v>36464</v>
      </c>
      <c r="I5221" s="3" t="s">
        <v>23</v>
      </c>
      <c r="J5221" s="3" t="s">
        <v>48</v>
      </c>
      <c r="K5221" s="3" t="s">
        <v>318</v>
      </c>
      <c r="L5221" s="3" t="s">
        <v>26</v>
      </c>
      <c r="M5221" s="3" t="s">
        <v>71</v>
      </c>
      <c r="N5221">
        <v>1</v>
      </c>
      <c r="O5221" s="3" t="s">
        <v>28</v>
      </c>
      <c r="P5221">
        <v>385</v>
      </c>
      <c r="Q5221" s="3" t="s">
        <v>356</v>
      </c>
      <c r="R5221" s="3" t="s">
        <v>54</v>
      </c>
      <c r="S5221">
        <v>628002</v>
      </c>
      <c r="T5221" s="3" t="s">
        <v>31</v>
      </c>
      <c r="U5221" t="b">
        <v>0</v>
      </c>
    </row>
    <row r="5222" spans="1:21" x14ac:dyDescent="0.25">
      <c r="A5222">
        <v>23959</v>
      </c>
      <c r="B5222" s="3" t="s">
        <v>30182</v>
      </c>
      <c r="C5222">
        <v>6578759</v>
      </c>
      <c r="D5222" s="3" t="s">
        <v>22</v>
      </c>
      <c r="E5222">
        <v>19</v>
      </c>
      <c r="F5222" s="3" t="s">
        <v>36460</v>
      </c>
      <c r="G5222" s="2">
        <v>44810</v>
      </c>
      <c r="H5222" s="3" t="s">
        <v>36464</v>
      </c>
      <c r="I5222" s="3" t="s">
        <v>23</v>
      </c>
      <c r="J5222" s="3" t="s">
        <v>48</v>
      </c>
      <c r="K5222" s="3" t="s">
        <v>10741</v>
      </c>
      <c r="L5222" s="3" t="s">
        <v>26</v>
      </c>
      <c r="M5222" s="3" t="s">
        <v>71</v>
      </c>
      <c r="N5222">
        <v>1</v>
      </c>
      <c r="O5222" s="3" t="s">
        <v>28</v>
      </c>
      <c r="P5222">
        <v>376</v>
      </c>
      <c r="Q5222" s="3" t="s">
        <v>23298</v>
      </c>
      <c r="R5222" s="3" t="s">
        <v>54</v>
      </c>
      <c r="S5222">
        <v>642126</v>
      </c>
      <c r="T5222" s="3" t="s">
        <v>31</v>
      </c>
      <c r="U5222" t="b">
        <v>0</v>
      </c>
    </row>
    <row r="5223" spans="1:21" x14ac:dyDescent="0.25">
      <c r="A5223">
        <v>23974</v>
      </c>
      <c r="B5223" s="3" t="s">
        <v>30197</v>
      </c>
      <c r="C5223">
        <v>9517713</v>
      </c>
      <c r="D5223" s="3" t="s">
        <v>22</v>
      </c>
      <c r="E5223">
        <v>62</v>
      </c>
      <c r="F5223" s="3" t="s">
        <v>36461</v>
      </c>
      <c r="G5223" s="2">
        <v>44810</v>
      </c>
      <c r="H5223" s="3" t="s">
        <v>36464</v>
      </c>
      <c r="I5223" s="3" t="s">
        <v>23</v>
      </c>
      <c r="J5223" s="3" t="s">
        <v>48</v>
      </c>
      <c r="K5223" s="3" t="s">
        <v>442</v>
      </c>
      <c r="L5223" s="3" t="s">
        <v>26</v>
      </c>
      <c r="M5223" s="3" t="s">
        <v>44</v>
      </c>
      <c r="N5223">
        <v>1</v>
      </c>
      <c r="O5223" s="3" t="s">
        <v>28</v>
      </c>
      <c r="P5223">
        <v>301</v>
      </c>
      <c r="Q5223" s="3" t="s">
        <v>777</v>
      </c>
      <c r="R5223" s="3" t="s">
        <v>298</v>
      </c>
      <c r="S5223">
        <v>751025</v>
      </c>
      <c r="T5223" s="3" t="s">
        <v>31</v>
      </c>
      <c r="U5223" t="b">
        <v>0</v>
      </c>
    </row>
    <row r="5224" spans="1:21" x14ac:dyDescent="0.25">
      <c r="A5224">
        <v>23978</v>
      </c>
      <c r="B5224" s="3" t="s">
        <v>30201</v>
      </c>
      <c r="C5224">
        <v>3196828</v>
      </c>
      <c r="D5224" s="3" t="s">
        <v>22</v>
      </c>
      <c r="E5224">
        <v>29</v>
      </c>
      <c r="F5224" s="3" t="s">
        <v>36460</v>
      </c>
      <c r="G5224" s="2">
        <v>44810</v>
      </c>
      <c r="H5224" s="3" t="s">
        <v>36464</v>
      </c>
      <c r="I5224" s="3" t="s">
        <v>23</v>
      </c>
      <c r="J5224" s="3" t="s">
        <v>48</v>
      </c>
      <c r="K5224" s="3" t="s">
        <v>1925</v>
      </c>
      <c r="L5224" s="3" t="s">
        <v>35</v>
      </c>
      <c r="M5224" s="3" t="s">
        <v>65</v>
      </c>
      <c r="N5224">
        <v>1</v>
      </c>
      <c r="O5224" s="3" t="s">
        <v>28</v>
      </c>
      <c r="P5224">
        <v>702</v>
      </c>
      <c r="Q5224" s="3" t="s">
        <v>424</v>
      </c>
      <c r="R5224" s="3" t="s">
        <v>62</v>
      </c>
      <c r="S5224">
        <v>201301</v>
      </c>
      <c r="T5224" s="3" t="s">
        <v>31</v>
      </c>
      <c r="U5224" t="b">
        <v>0</v>
      </c>
    </row>
    <row r="5225" spans="1:21" x14ac:dyDescent="0.25">
      <c r="A5225">
        <v>23979</v>
      </c>
      <c r="B5225" s="3" t="s">
        <v>30201</v>
      </c>
      <c r="C5225">
        <v>3196828</v>
      </c>
      <c r="D5225" s="3" t="s">
        <v>22</v>
      </c>
      <c r="E5225">
        <v>49</v>
      </c>
      <c r="F5225" s="3" t="s">
        <v>36458</v>
      </c>
      <c r="G5225" s="2">
        <v>44810</v>
      </c>
      <c r="H5225" s="3" t="s">
        <v>36464</v>
      </c>
      <c r="I5225" s="3" t="s">
        <v>23</v>
      </c>
      <c r="J5225" s="3" t="s">
        <v>48</v>
      </c>
      <c r="K5225" s="3" t="s">
        <v>1985</v>
      </c>
      <c r="L5225" s="3" t="s">
        <v>35</v>
      </c>
      <c r="M5225" s="3" t="s">
        <v>65</v>
      </c>
      <c r="N5225">
        <v>1</v>
      </c>
      <c r="O5225" s="3" t="s">
        <v>28</v>
      </c>
      <c r="P5225">
        <v>579</v>
      </c>
      <c r="Q5225" s="3" t="s">
        <v>109</v>
      </c>
      <c r="R5225" s="3" t="s">
        <v>107</v>
      </c>
      <c r="S5225">
        <v>700032</v>
      </c>
      <c r="T5225" s="3" t="s">
        <v>31</v>
      </c>
      <c r="U5225" t="b">
        <v>0</v>
      </c>
    </row>
    <row r="5226" spans="1:21" x14ac:dyDescent="0.25">
      <c r="A5226">
        <v>23986</v>
      </c>
      <c r="B5226" s="3" t="s">
        <v>30204</v>
      </c>
      <c r="C5226">
        <v>1364135</v>
      </c>
      <c r="D5226" s="3" t="s">
        <v>22</v>
      </c>
      <c r="E5226">
        <v>65</v>
      </c>
      <c r="F5226" s="3" t="s">
        <v>36461</v>
      </c>
      <c r="G5226" s="2">
        <v>44810</v>
      </c>
      <c r="H5226" s="3" t="s">
        <v>36464</v>
      </c>
      <c r="I5226" s="3" t="s">
        <v>23</v>
      </c>
      <c r="J5226" s="3" t="s">
        <v>48</v>
      </c>
      <c r="K5226" s="3" t="s">
        <v>3129</v>
      </c>
      <c r="L5226" s="3" t="s">
        <v>35</v>
      </c>
      <c r="M5226" s="3" t="s">
        <v>27</v>
      </c>
      <c r="N5226">
        <v>1</v>
      </c>
      <c r="O5226" s="3" t="s">
        <v>28</v>
      </c>
      <c r="P5226">
        <v>560</v>
      </c>
      <c r="Q5226" s="3" t="s">
        <v>132</v>
      </c>
      <c r="R5226" s="3" t="s">
        <v>133</v>
      </c>
      <c r="S5226">
        <v>302039</v>
      </c>
      <c r="T5226" s="3" t="s">
        <v>31</v>
      </c>
      <c r="U5226" t="b">
        <v>0</v>
      </c>
    </row>
    <row r="5227" spans="1:21" x14ac:dyDescent="0.25">
      <c r="A5227">
        <v>23988</v>
      </c>
      <c r="B5227" s="3" t="s">
        <v>30206</v>
      </c>
      <c r="C5227">
        <v>644598</v>
      </c>
      <c r="D5227" s="3" t="s">
        <v>22</v>
      </c>
      <c r="E5227">
        <v>38</v>
      </c>
      <c r="F5227" s="3" t="s">
        <v>36458</v>
      </c>
      <c r="G5227" s="2">
        <v>44810</v>
      </c>
      <c r="H5227" s="3" t="s">
        <v>36464</v>
      </c>
      <c r="I5227" s="3" t="s">
        <v>93</v>
      </c>
      <c r="J5227" s="3" t="s">
        <v>48</v>
      </c>
      <c r="K5227" s="3" t="s">
        <v>25961</v>
      </c>
      <c r="L5227" s="3" t="s">
        <v>26</v>
      </c>
      <c r="M5227" s="3" t="s">
        <v>27</v>
      </c>
      <c r="N5227">
        <v>1</v>
      </c>
      <c r="O5227" s="3" t="s">
        <v>28</v>
      </c>
      <c r="P5227">
        <v>301</v>
      </c>
      <c r="Q5227" s="3" t="s">
        <v>109</v>
      </c>
      <c r="R5227" s="3" t="s">
        <v>107</v>
      </c>
      <c r="S5227">
        <v>700028</v>
      </c>
      <c r="T5227" s="3" t="s">
        <v>31</v>
      </c>
      <c r="U5227" t="b">
        <v>0</v>
      </c>
    </row>
    <row r="5228" spans="1:21" x14ac:dyDescent="0.25">
      <c r="A5228">
        <v>23994</v>
      </c>
      <c r="B5228" s="3" t="s">
        <v>30214</v>
      </c>
      <c r="C5228">
        <v>9381611</v>
      </c>
      <c r="D5228" s="3" t="s">
        <v>55</v>
      </c>
      <c r="E5228">
        <v>35</v>
      </c>
      <c r="F5228" s="3" t="s">
        <v>36458</v>
      </c>
      <c r="G5228" s="2">
        <v>44810</v>
      </c>
      <c r="H5228" s="3" t="s">
        <v>36464</v>
      </c>
      <c r="I5228" s="3" t="s">
        <v>23</v>
      </c>
      <c r="J5228" s="3" t="s">
        <v>48</v>
      </c>
      <c r="K5228" s="3" t="s">
        <v>6272</v>
      </c>
      <c r="L5228" s="3" t="s">
        <v>35</v>
      </c>
      <c r="M5228" s="3" t="s">
        <v>44</v>
      </c>
      <c r="N5228">
        <v>1</v>
      </c>
      <c r="O5228" s="3" t="s">
        <v>28</v>
      </c>
      <c r="P5228">
        <v>579</v>
      </c>
      <c r="Q5228" s="3" t="s">
        <v>905</v>
      </c>
      <c r="R5228" s="3" t="s">
        <v>30</v>
      </c>
      <c r="S5228">
        <v>401208</v>
      </c>
      <c r="T5228" s="3" t="s">
        <v>31</v>
      </c>
      <c r="U5228" t="b">
        <v>0</v>
      </c>
    </row>
    <row r="5229" spans="1:21" x14ac:dyDescent="0.25">
      <c r="A5229">
        <v>23996</v>
      </c>
      <c r="B5229" s="3" t="s">
        <v>30216</v>
      </c>
      <c r="C5229">
        <v>4369524</v>
      </c>
      <c r="D5229" s="3" t="s">
        <v>55</v>
      </c>
      <c r="E5229">
        <v>27</v>
      </c>
      <c r="F5229" s="3" t="s">
        <v>36460</v>
      </c>
      <c r="G5229" s="2">
        <v>44810</v>
      </c>
      <c r="H5229" s="3" t="s">
        <v>36464</v>
      </c>
      <c r="I5229" s="3" t="s">
        <v>23</v>
      </c>
      <c r="J5229" s="3" t="s">
        <v>48</v>
      </c>
      <c r="K5229" s="3" t="s">
        <v>4842</v>
      </c>
      <c r="L5229" s="3" t="s">
        <v>35</v>
      </c>
      <c r="M5229" s="3" t="s">
        <v>71</v>
      </c>
      <c r="N5229">
        <v>1</v>
      </c>
      <c r="O5229" s="3" t="s">
        <v>28</v>
      </c>
      <c r="P5229">
        <v>1115</v>
      </c>
      <c r="Q5229" s="3" t="s">
        <v>246</v>
      </c>
      <c r="R5229" s="3" t="s">
        <v>136</v>
      </c>
      <c r="S5229">
        <v>122001</v>
      </c>
      <c r="T5229" s="3" t="s">
        <v>31</v>
      </c>
      <c r="U5229" t="b">
        <v>0</v>
      </c>
    </row>
    <row r="5230" spans="1:21" x14ac:dyDescent="0.25">
      <c r="A5230">
        <v>23999</v>
      </c>
      <c r="B5230" s="3" t="s">
        <v>30219</v>
      </c>
      <c r="C5230">
        <v>7440953</v>
      </c>
      <c r="D5230" s="3" t="s">
        <v>22</v>
      </c>
      <c r="E5230">
        <v>51</v>
      </c>
      <c r="F5230" s="3" t="s">
        <v>36461</v>
      </c>
      <c r="G5230" s="2">
        <v>44810</v>
      </c>
      <c r="H5230" s="3" t="s">
        <v>36464</v>
      </c>
      <c r="I5230" s="3" t="s">
        <v>23</v>
      </c>
      <c r="J5230" s="3" t="s">
        <v>48</v>
      </c>
      <c r="K5230" s="3" t="s">
        <v>4781</v>
      </c>
      <c r="L5230" s="3" t="s">
        <v>99</v>
      </c>
      <c r="M5230" s="3" t="s">
        <v>71</v>
      </c>
      <c r="N5230">
        <v>1</v>
      </c>
      <c r="O5230" s="3" t="s">
        <v>28</v>
      </c>
      <c r="P5230">
        <v>721</v>
      </c>
      <c r="Q5230" s="3" t="s">
        <v>465</v>
      </c>
      <c r="R5230" s="3" t="s">
        <v>183</v>
      </c>
      <c r="S5230">
        <v>382026</v>
      </c>
      <c r="T5230" s="3" t="s">
        <v>31</v>
      </c>
      <c r="U5230" t="b">
        <v>0</v>
      </c>
    </row>
    <row r="5231" spans="1:21" x14ac:dyDescent="0.25">
      <c r="A5231">
        <v>24001</v>
      </c>
      <c r="B5231" s="3" t="s">
        <v>30221</v>
      </c>
      <c r="C5231">
        <v>8570441</v>
      </c>
      <c r="D5231" s="3" t="s">
        <v>22</v>
      </c>
      <c r="E5231">
        <v>35</v>
      </c>
      <c r="F5231" s="3" t="s">
        <v>36458</v>
      </c>
      <c r="G5231" s="2">
        <v>44810</v>
      </c>
      <c r="H5231" s="3" t="s">
        <v>36464</v>
      </c>
      <c r="I5231" s="3" t="s">
        <v>23</v>
      </c>
      <c r="J5231" s="3" t="s">
        <v>48</v>
      </c>
      <c r="K5231" s="3" t="s">
        <v>1434</v>
      </c>
      <c r="L5231" s="3" t="s">
        <v>26</v>
      </c>
      <c r="M5231" s="3" t="s">
        <v>44</v>
      </c>
      <c r="N5231">
        <v>1</v>
      </c>
      <c r="O5231" s="3" t="s">
        <v>28</v>
      </c>
      <c r="P5231">
        <v>491</v>
      </c>
      <c r="Q5231" s="3" t="s">
        <v>520</v>
      </c>
      <c r="R5231" s="3" t="s">
        <v>30</v>
      </c>
      <c r="S5231">
        <v>422010</v>
      </c>
      <c r="T5231" s="3" t="s">
        <v>31</v>
      </c>
      <c r="U5231" t="b">
        <v>0</v>
      </c>
    </row>
    <row r="5232" spans="1:21" x14ac:dyDescent="0.25">
      <c r="A5232">
        <v>24003</v>
      </c>
      <c r="B5232" s="3" t="s">
        <v>30223</v>
      </c>
      <c r="C5232">
        <v>774070</v>
      </c>
      <c r="D5232" s="3" t="s">
        <v>55</v>
      </c>
      <c r="E5232">
        <v>19</v>
      </c>
      <c r="F5232" s="3" t="s">
        <v>36460</v>
      </c>
      <c r="G5232" s="2">
        <v>44810</v>
      </c>
      <c r="H5232" s="3" t="s">
        <v>36464</v>
      </c>
      <c r="I5232" s="3" t="s">
        <v>23</v>
      </c>
      <c r="J5232" s="3" t="s">
        <v>48</v>
      </c>
      <c r="K5232" s="3" t="s">
        <v>6272</v>
      </c>
      <c r="L5232" s="3" t="s">
        <v>35</v>
      </c>
      <c r="M5232" s="3" t="s">
        <v>44</v>
      </c>
      <c r="N5232">
        <v>1</v>
      </c>
      <c r="O5232" s="3" t="s">
        <v>28</v>
      </c>
      <c r="P5232">
        <v>569</v>
      </c>
      <c r="Q5232" s="3" t="s">
        <v>389</v>
      </c>
      <c r="R5232" s="3" t="s">
        <v>62</v>
      </c>
      <c r="S5232">
        <v>202001</v>
      </c>
      <c r="T5232" s="3" t="s">
        <v>31</v>
      </c>
      <c r="U5232" t="b">
        <v>0</v>
      </c>
    </row>
    <row r="5233" spans="1:21" x14ac:dyDescent="0.25">
      <c r="A5233">
        <v>24004</v>
      </c>
      <c r="B5233" s="3" t="s">
        <v>30224</v>
      </c>
      <c r="C5233">
        <v>3181854</v>
      </c>
      <c r="D5233" s="3" t="s">
        <v>22</v>
      </c>
      <c r="E5233">
        <v>31</v>
      </c>
      <c r="F5233" s="3" t="s">
        <v>36458</v>
      </c>
      <c r="G5233" s="2">
        <v>44810</v>
      </c>
      <c r="H5233" s="3" t="s">
        <v>36464</v>
      </c>
      <c r="I5233" s="3" t="s">
        <v>23</v>
      </c>
      <c r="J5233" s="3" t="s">
        <v>48</v>
      </c>
      <c r="K5233" s="3" t="s">
        <v>5982</v>
      </c>
      <c r="L5233" s="3" t="s">
        <v>220</v>
      </c>
      <c r="M5233" s="3" t="s">
        <v>221</v>
      </c>
      <c r="N5233">
        <v>1</v>
      </c>
      <c r="O5233" s="3" t="s">
        <v>28</v>
      </c>
      <c r="P5233">
        <v>790</v>
      </c>
      <c r="Q5233" s="3" t="s">
        <v>152</v>
      </c>
      <c r="R5233" s="3" t="s">
        <v>30</v>
      </c>
      <c r="S5233">
        <v>400607</v>
      </c>
      <c r="T5233" s="3" t="s">
        <v>31</v>
      </c>
      <c r="U5233" t="b">
        <v>0</v>
      </c>
    </row>
    <row r="5234" spans="1:21" x14ac:dyDescent="0.25">
      <c r="A5234">
        <v>24006</v>
      </c>
      <c r="B5234" s="3" t="s">
        <v>30226</v>
      </c>
      <c r="C5234">
        <v>6575827</v>
      </c>
      <c r="D5234" s="3" t="s">
        <v>22</v>
      </c>
      <c r="E5234">
        <v>34</v>
      </c>
      <c r="F5234" s="3" t="s">
        <v>36458</v>
      </c>
      <c r="G5234" s="2">
        <v>44810</v>
      </c>
      <c r="H5234" s="3" t="s">
        <v>36464</v>
      </c>
      <c r="I5234" s="3" t="s">
        <v>23</v>
      </c>
      <c r="J5234" s="3" t="s">
        <v>48</v>
      </c>
      <c r="K5234" s="3" t="s">
        <v>4976</v>
      </c>
      <c r="L5234" s="3" t="s">
        <v>99</v>
      </c>
      <c r="M5234" s="3" t="s">
        <v>65</v>
      </c>
      <c r="N5234">
        <v>1</v>
      </c>
      <c r="O5234" s="3" t="s">
        <v>28</v>
      </c>
      <c r="P5234">
        <v>707</v>
      </c>
      <c r="Q5234" s="3" t="s">
        <v>29</v>
      </c>
      <c r="R5234" s="3" t="s">
        <v>30</v>
      </c>
      <c r="S5234">
        <v>400049</v>
      </c>
      <c r="T5234" s="3" t="s">
        <v>31</v>
      </c>
      <c r="U5234" t="b">
        <v>0</v>
      </c>
    </row>
    <row r="5235" spans="1:21" x14ac:dyDescent="0.25">
      <c r="A5235">
        <v>24012</v>
      </c>
      <c r="B5235" s="3" t="s">
        <v>30233</v>
      </c>
      <c r="C5235">
        <v>4121759</v>
      </c>
      <c r="D5235" s="3" t="s">
        <v>55</v>
      </c>
      <c r="E5235">
        <v>36</v>
      </c>
      <c r="F5235" s="3" t="s">
        <v>36458</v>
      </c>
      <c r="G5235" s="2">
        <v>44810</v>
      </c>
      <c r="H5235" s="3" t="s">
        <v>36464</v>
      </c>
      <c r="I5235" s="3" t="s">
        <v>23</v>
      </c>
      <c r="J5235" s="3" t="s">
        <v>48</v>
      </c>
      <c r="K5235" s="3" t="s">
        <v>4112</v>
      </c>
      <c r="L5235" s="3" t="s">
        <v>35</v>
      </c>
      <c r="M5235" s="3" t="s">
        <v>44</v>
      </c>
      <c r="N5235">
        <v>1</v>
      </c>
      <c r="O5235" s="3" t="s">
        <v>28</v>
      </c>
      <c r="P5235">
        <v>845</v>
      </c>
      <c r="Q5235" s="3" t="s">
        <v>40</v>
      </c>
      <c r="R5235" s="3" t="s">
        <v>41</v>
      </c>
      <c r="S5235">
        <v>501510</v>
      </c>
      <c r="T5235" s="3" t="s">
        <v>31</v>
      </c>
      <c r="U5235" t="b">
        <v>0</v>
      </c>
    </row>
    <row r="5236" spans="1:21" x14ac:dyDescent="0.25">
      <c r="A5236">
        <v>24017</v>
      </c>
      <c r="B5236" s="3" t="s">
        <v>30240</v>
      </c>
      <c r="C5236">
        <v>462669</v>
      </c>
      <c r="D5236" s="3" t="s">
        <v>22</v>
      </c>
      <c r="E5236">
        <v>40</v>
      </c>
      <c r="F5236" s="3" t="s">
        <v>36458</v>
      </c>
      <c r="G5236" s="2">
        <v>44810</v>
      </c>
      <c r="H5236" s="3" t="s">
        <v>36464</v>
      </c>
      <c r="I5236" s="3" t="s">
        <v>114</v>
      </c>
      <c r="J5236" s="3" t="s">
        <v>48</v>
      </c>
      <c r="K5236" s="3" t="s">
        <v>1564</v>
      </c>
      <c r="L5236" s="3" t="s">
        <v>35</v>
      </c>
      <c r="M5236" s="3" t="s">
        <v>44</v>
      </c>
      <c r="N5236">
        <v>1</v>
      </c>
      <c r="O5236" s="3" t="s">
        <v>28</v>
      </c>
      <c r="P5236">
        <v>1319</v>
      </c>
      <c r="Q5236" s="3" t="s">
        <v>18859</v>
      </c>
      <c r="R5236" s="3" t="s">
        <v>67</v>
      </c>
      <c r="S5236">
        <v>562105</v>
      </c>
      <c r="T5236" s="3" t="s">
        <v>31</v>
      </c>
      <c r="U5236" t="b">
        <v>0</v>
      </c>
    </row>
    <row r="5237" spans="1:21" x14ac:dyDescent="0.25">
      <c r="A5237">
        <v>24021</v>
      </c>
      <c r="B5237" s="3" t="s">
        <v>30245</v>
      </c>
      <c r="C5237">
        <v>6234764</v>
      </c>
      <c r="D5237" s="3" t="s">
        <v>22</v>
      </c>
      <c r="E5237">
        <v>23</v>
      </c>
      <c r="F5237" s="3" t="s">
        <v>36460</v>
      </c>
      <c r="G5237" s="2">
        <v>44810</v>
      </c>
      <c r="H5237" s="3" t="s">
        <v>36464</v>
      </c>
      <c r="I5237" s="3" t="s">
        <v>23</v>
      </c>
      <c r="J5237" s="3" t="s">
        <v>48</v>
      </c>
      <c r="K5237" s="3" t="s">
        <v>3741</v>
      </c>
      <c r="L5237" s="3" t="s">
        <v>99</v>
      </c>
      <c r="M5237" s="3" t="s">
        <v>27</v>
      </c>
      <c r="N5237">
        <v>1</v>
      </c>
      <c r="O5237" s="3" t="s">
        <v>28</v>
      </c>
      <c r="P5237">
        <v>735</v>
      </c>
      <c r="Q5237" s="3" t="s">
        <v>14281</v>
      </c>
      <c r="R5237" s="3" t="s">
        <v>41</v>
      </c>
      <c r="S5237">
        <v>506003</v>
      </c>
      <c r="T5237" s="3" t="s">
        <v>31</v>
      </c>
      <c r="U5237" t="b">
        <v>0</v>
      </c>
    </row>
    <row r="5238" spans="1:21" x14ac:dyDescent="0.25">
      <c r="A5238">
        <v>24023</v>
      </c>
      <c r="B5238" s="3" t="s">
        <v>30247</v>
      </c>
      <c r="C5238">
        <v>153632</v>
      </c>
      <c r="D5238" s="3" t="s">
        <v>22</v>
      </c>
      <c r="E5238">
        <v>18</v>
      </c>
      <c r="F5238" s="3" t="s">
        <v>36460</v>
      </c>
      <c r="G5238" s="2">
        <v>44810</v>
      </c>
      <c r="H5238" s="3" t="s">
        <v>36464</v>
      </c>
      <c r="I5238" s="3" t="s">
        <v>23</v>
      </c>
      <c r="J5238" s="3" t="s">
        <v>48</v>
      </c>
      <c r="K5238" s="3" t="s">
        <v>1404</v>
      </c>
      <c r="L5238" s="3" t="s">
        <v>77</v>
      </c>
      <c r="M5238" s="3" t="s">
        <v>27</v>
      </c>
      <c r="N5238">
        <v>1</v>
      </c>
      <c r="O5238" s="3" t="s">
        <v>28</v>
      </c>
      <c r="P5238">
        <v>908</v>
      </c>
      <c r="Q5238" s="3" t="s">
        <v>365</v>
      </c>
      <c r="R5238" s="3" t="s">
        <v>86</v>
      </c>
      <c r="S5238">
        <v>834001</v>
      </c>
      <c r="T5238" s="3" t="s">
        <v>31</v>
      </c>
      <c r="U5238" t="b">
        <v>0</v>
      </c>
    </row>
    <row r="5239" spans="1:21" x14ac:dyDescent="0.25">
      <c r="A5239">
        <v>24026</v>
      </c>
      <c r="B5239" s="3" t="s">
        <v>30249</v>
      </c>
      <c r="C5239">
        <v>2252614</v>
      </c>
      <c r="D5239" s="3" t="s">
        <v>55</v>
      </c>
      <c r="E5239">
        <v>36</v>
      </c>
      <c r="F5239" s="3" t="s">
        <v>36458</v>
      </c>
      <c r="G5239" s="2">
        <v>44810</v>
      </c>
      <c r="H5239" s="3" t="s">
        <v>36464</v>
      </c>
      <c r="I5239" s="3" t="s">
        <v>23</v>
      </c>
      <c r="J5239" s="3" t="s">
        <v>48</v>
      </c>
      <c r="K5239" s="3" t="s">
        <v>213</v>
      </c>
      <c r="L5239" s="3" t="s">
        <v>35</v>
      </c>
      <c r="M5239" s="3" t="s">
        <v>27</v>
      </c>
      <c r="N5239">
        <v>1</v>
      </c>
      <c r="O5239" s="3" t="s">
        <v>28</v>
      </c>
      <c r="P5239">
        <v>698</v>
      </c>
      <c r="Q5239" s="3" t="s">
        <v>246</v>
      </c>
      <c r="R5239" s="3" t="s">
        <v>136</v>
      </c>
      <c r="S5239">
        <v>122018</v>
      </c>
      <c r="T5239" s="3" t="s">
        <v>31</v>
      </c>
      <c r="U5239" t="b">
        <v>0</v>
      </c>
    </row>
    <row r="5240" spans="1:21" x14ac:dyDescent="0.25">
      <c r="A5240">
        <v>24031</v>
      </c>
      <c r="B5240" s="3" t="s">
        <v>30255</v>
      </c>
      <c r="C5240">
        <v>8612697</v>
      </c>
      <c r="D5240" s="3" t="s">
        <v>22</v>
      </c>
      <c r="E5240">
        <v>38</v>
      </c>
      <c r="F5240" s="3" t="s">
        <v>36458</v>
      </c>
      <c r="G5240" s="2">
        <v>44810</v>
      </c>
      <c r="H5240" s="3" t="s">
        <v>36464</v>
      </c>
      <c r="I5240" s="3" t="s">
        <v>93</v>
      </c>
      <c r="J5240" s="3" t="s">
        <v>48</v>
      </c>
      <c r="K5240" s="3" t="s">
        <v>11203</v>
      </c>
      <c r="L5240" s="3" t="s">
        <v>26</v>
      </c>
      <c r="M5240" s="3" t="s">
        <v>44</v>
      </c>
      <c r="N5240">
        <v>1</v>
      </c>
      <c r="O5240" s="3" t="s">
        <v>28</v>
      </c>
      <c r="P5240">
        <v>291</v>
      </c>
      <c r="Q5240" s="3" t="s">
        <v>132</v>
      </c>
      <c r="R5240" s="3" t="s">
        <v>133</v>
      </c>
      <c r="S5240">
        <v>302020</v>
      </c>
      <c r="T5240" s="3" t="s">
        <v>31</v>
      </c>
      <c r="U5240" t="b">
        <v>0</v>
      </c>
    </row>
    <row r="5241" spans="1:21" x14ac:dyDescent="0.25">
      <c r="A5241">
        <v>24032</v>
      </c>
      <c r="B5241" s="3" t="s">
        <v>30256</v>
      </c>
      <c r="C5241">
        <v>6951955</v>
      </c>
      <c r="D5241" s="3" t="s">
        <v>55</v>
      </c>
      <c r="E5241">
        <v>75</v>
      </c>
      <c r="F5241" s="3" t="s">
        <v>36461</v>
      </c>
      <c r="G5241" s="2">
        <v>44810</v>
      </c>
      <c r="H5241" s="3" t="s">
        <v>36464</v>
      </c>
      <c r="I5241" s="3" t="s">
        <v>23</v>
      </c>
      <c r="J5241" s="3" t="s">
        <v>48</v>
      </c>
      <c r="K5241" s="3" t="s">
        <v>2717</v>
      </c>
      <c r="L5241" s="3" t="s">
        <v>35</v>
      </c>
      <c r="M5241" s="3" t="s">
        <v>65</v>
      </c>
      <c r="N5241">
        <v>1</v>
      </c>
      <c r="O5241" s="3" t="s">
        <v>28</v>
      </c>
      <c r="P5241">
        <v>696</v>
      </c>
      <c r="Q5241" s="3" t="s">
        <v>81</v>
      </c>
      <c r="R5241" s="3" t="s">
        <v>82</v>
      </c>
      <c r="S5241">
        <v>110088</v>
      </c>
      <c r="T5241" s="3" t="s">
        <v>31</v>
      </c>
      <c r="U5241" t="b">
        <v>0</v>
      </c>
    </row>
    <row r="5242" spans="1:21" x14ac:dyDescent="0.25">
      <c r="A5242">
        <v>24036</v>
      </c>
      <c r="B5242" s="3" t="s">
        <v>30260</v>
      </c>
      <c r="C5242">
        <v>8083324</v>
      </c>
      <c r="D5242" s="3" t="s">
        <v>22</v>
      </c>
      <c r="E5242">
        <v>52</v>
      </c>
      <c r="F5242" s="3" t="s">
        <v>36461</v>
      </c>
      <c r="G5242" s="2">
        <v>44810</v>
      </c>
      <c r="H5242" s="3" t="s">
        <v>36464</v>
      </c>
      <c r="I5242" s="3" t="s">
        <v>23</v>
      </c>
      <c r="J5242" s="3" t="s">
        <v>48</v>
      </c>
      <c r="K5242" s="3" t="s">
        <v>5919</v>
      </c>
      <c r="L5242" s="3" t="s">
        <v>26</v>
      </c>
      <c r="M5242" s="3" t="s">
        <v>27</v>
      </c>
      <c r="N5242">
        <v>1</v>
      </c>
      <c r="O5242" s="3" t="s">
        <v>28</v>
      </c>
      <c r="P5242">
        <v>459</v>
      </c>
      <c r="Q5242" s="3" t="s">
        <v>18390</v>
      </c>
      <c r="R5242" s="3" t="s">
        <v>30</v>
      </c>
      <c r="S5242">
        <v>425405</v>
      </c>
      <c r="T5242" s="3" t="s">
        <v>31</v>
      </c>
      <c r="U5242" t="b">
        <v>0</v>
      </c>
    </row>
    <row r="5243" spans="1:21" x14ac:dyDescent="0.25">
      <c r="A5243">
        <v>24039</v>
      </c>
      <c r="B5243" s="3" t="s">
        <v>30263</v>
      </c>
      <c r="C5243">
        <v>5293326</v>
      </c>
      <c r="D5243" s="3" t="s">
        <v>22</v>
      </c>
      <c r="E5243">
        <v>31</v>
      </c>
      <c r="F5243" s="3" t="s">
        <v>36458</v>
      </c>
      <c r="G5243" s="2">
        <v>44810</v>
      </c>
      <c r="H5243" s="3" t="s">
        <v>36464</v>
      </c>
      <c r="I5243" s="3" t="s">
        <v>244</v>
      </c>
      <c r="J5243" s="3" t="s">
        <v>48</v>
      </c>
      <c r="K5243" s="3" t="s">
        <v>1588</v>
      </c>
      <c r="L5243" s="3" t="s">
        <v>220</v>
      </c>
      <c r="M5243" s="3" t="s">
        <v>221</v>
      </c>
      <c r="N5243">
        <v>1</v>
      </c>
      <c r="O5243" s="3" t="s">
        <v>28</v>
      </c>
      <c r="P5243">
        <v>406</v>
      </c>
      <c r="Q5243" s="3" t="s">
        <v>861</v>
      </c>
      <c r="R5243" s="3" t="s">
        <v>531</v>
      </c>
      <c r="S5243">
        <v>180004</v>
      </c>
      <c r="T5243" s="3" t="s">
        <v>31</v>
      </c>
      <c r="U5243" t="b">
        <v>0</v>
      </c>
    </row>
    <row r="5244" spans="1:21" x14ac:dyDescent="0.25">
      <c r="A5244">
        <v>24043</v>
      </c>
      <c r="B5244" s="3" t="s">
        <v>30268</v>
      </c>
      <c r="C5244">
        <v>3992880</v>
      </c>
      <c r="D5244" s="3" t="s">
        <v>22</v>
      </c>
      <c r="E5244">
        <v>18</v>
      </c>
      <c r="F5244" s="3" t="s">
        <v>36460</v>
      </c>
      <c r="G5244" s="2">
        <v>44810</v>
      </c>
      <c r="H5244" s="3" t="s">
        <v>36464</v>
      </c>
      <c r="I5244" s="3" t="s">
        <v>23</v>
      </c>
      <c r="J5244" s="3" t="s">
        <v>48</v>
      </c>
      <c r="K5244" s="3" t="s">
        <v>262</v>
      </c>
      <c r="L5244" s="3" t="s">
        <v>26</v>
      </c>
      <c r="M5244" s="3" t="s">
        <v>71</v>
      </c>
      <c r="N5244">
        <v>1</v>
      </c>
      <c r="O5244" s="3" t="s">
        <v>28</v>
      </c>
      <c r="P5244">
        <v>376</v>
      </c>
      <c r="Q5244" s="3" t="s">
        <v>1718</v>
      </c>
      <c r="R5244" s="3" t="s">
        <v>46</v>
      </c>
      <c r="S5244">
        <v>517325</v>
      </c>
      <c r="T5244" s="3" t="s">
        <v>31</v>
      </c>
      <c r="U5244" t="b">
        <v>0</v>
      </c>
    </row>
    <row r="5245" spans="1:21" x14ac:dyDescent="0.25">
      <c r="A5245">
        <v>24049</v>
      </c>
      <c r="B5245" s="3" t="s">
        <v>30275</v>
      </c>
      <c r="C5245">
        <v>8226555</v>
      </c>
      <c r="D5245" s="3" t="s">
        <v>22</v>
      </c>
      <c r="E5245">
        <v>54</v>
      </c>
      <c r="F5245" s="3" t="s">
        <v>36461</v>
      </c>
      <c r="G5245" s="2">
        <v>44810</v>
      </c>
      <c r="H5245" s="3" t="s">
        <v>36464</v>
      </c>
      <c r="I5245" s="3" t="s">
        <v>23</v>
      </c>
      <c r="J5245" s="3" t="s">
        <v>48</v>
      </c>
      <c r="K5245" s="3" t="s">
        <v>154</v>
      </c>
      <c r="L5245" s="3" t="s">
        <v>99</v>
      </c>
      <c r="M5245" s="3" t="s">
        <v>36</v>
      </c>
      <c r="N5245">
        <v>1</v>
      </c>
      <c r="O5245" s="3" t="s">
        <v>28</v>
      </c>
      <c r="P5245">
        <v>735</v>
      </c>
      <c r="Q5245" s="3" t="s">
        <v>53</v>
      </c>
      <c r="R5245" s="3" t="s">
        <v>54</v>
      </c>
      <c r="S5245">
        <v>600100</v>
      </c>
      <c r="T5245" s="3" t="s">
        <v>31</v>
      </c>
      <c r="U5245" t="b">
        <v>0</v>
      </c>
    </row>
    <row r="5246" spans="1:21" x14ac:dyDescent="0.25">
      <c r="A5246">
        <v>24050</v>
      </c>
      <c r="B5246" s="3" t="s">
        <v>30276</v>
      </c>
      <c r="C5246">
        <v>4316893</v>
      </c>
      <c r="D5246" s="3" t="s">
        <v>22</v>
      </c>
      <c r="E5246">
        <v>40</v>
      </c>
      <c r="F5246" s="3" t="s">
        <v>36458</v>
      </c>
      <c r="G5246" s="2">
        <v>44810</v>
      </c>
      <c r="H5246" s="3" t="s">
        <v>36464</v>
      </c>
      <c r="I5246" s="3" t="s">
        <v>23</v>
      </c>
      <c r="J5246" s="3" t="s">
        <v>48</v>
      </c>
      <c r="K5246" s="3" t="s">
        <v>12432</v>
      </c>
      <c r="L5246" s="3" t="s">
        <v>35</v>
      </c>
      <c r="M5246" s="3" t="s">
        <v>65</v>
      </c>
      <c r="N5246">
        <v>1</v>
      </c>
      <c r="O5246" s="3" t="s">
        <v>28</v>
      </c>
      <c r="P5246">
        <v>1202</v>
      </c>
      <c r="Q5246" s="3" t="s">
        <v>959</v>
      </c>
      <c r="R5246" s="3" t="s">
        <v>960</v>
      </c>
      <c r="S5246">
        <v>248001</v>
      </c>
      <c r="T5246" s="3" t="s">
        <v>31</v>
      </c>
      <c r="U5246" t="b">
        <v>0</v>
      </c>
    </row>
    <row r="5247" spans="1:21" x14ac:dyDescent="0.25">
      <c r="A5247">
        <v>24055</v>
      </c>
      <c r="B5247" s="3" t="s">
        <v>30279</v>
      </c>
      <c r="C5247">
        <v>1310118</v>
      </c>
      <c r="D5247" s="3" t="s">
        <v>22</v>
      </c>
      <c r="E5247">
        <v>21</v>
      </c>
      <c r="F5247" s="3" t="s">
        <v>36460</v>
      </c>
      <c r="G5247" s="2">
        <v>44810</v>
      </c>
      <c r="H5247" s="3" t="s">
        <v>36464</v>
      </c>
      <c r="I5247" s="3" t="s">
        <v>23</v>
      </c>
      <c r="J5247" s="3" t="s">
        <v>48</v>
      </c>
      <c r="K5247" s="3" t="s">
        <v>343</v>
      </c>
      <c r="L5247" s="3" t="s">
        <v>26</v>
      </c>
      <c r="M5247" s="3" t="s">
        <v>65</v>
      </c>
      <c r="N5247">
        <v>1</v>
      </c>
      <c r="O5247" s="3" t="s">
        <v>28</v>
      </c>
      <c r="P5247">
        <v>458</v>
      </c>
      <c r="Q5247" s="3" t="s">
        <v>112</v>
      </c>
      <c r="R5247" s="3" t="s">
        <v>67</v>
      </c>
      <c r="S5247">
        <v>560017</v>
      </c>
      <c r="T5247" s="3" t="s">
        <v>31</v>
      </c>
      <c r="U5247" t="b">
        <v>0</v>
      </c>
    </row>
    <row r="5248" spans="1:21" x14ac:dyDescent="0.25">
      <c r="A5248">
        <v>24056</v>
      </c>
      <c r="B5248" s="3" t="s">
        <v>30280</v>
      </c>
      <c r="C5248">
        <v>2800779</v>
      </c>
      <c r="D5248" s="3" t="s">
        <v>22</v>
      </c>
      <c r="E5248">
        <v>34</v>
      </c>
      <c r="F5248" s="3" t="s">
        <v>36458</v>
      </c>
      <c r="G5248" s="2">
        <v>44810</v>
      </c>
      <c r="H5248" s="3" t="s">
        <v>36464</v>
      </c>
      <c r="I5248" s="3" t="s">
        <v>23</v>
      </c>
      <c r="J5248" s="3" t="s">
        <v>48</v>
      </c>
      <c r="K5248" s="3" t="s">
        <v>147</v>
      </c>
      <c r="L5248" s="3" t="s">
        <v>26</v>
      </c>
      <c r="M5248" s="3" t="s">
        <v>50</v>
      </c>
      <c r="N5248">
        <v>1</v>
      </c>
      <c r="O5248" s="3" t="s">
        <v>28</v>
      </c>
      <c r="P5248">
        <v>399</v>
      </c>
      <c r="Q5248" s="3" t="s">
        <v>40</v>
      </c>
      <c r="R5248" s="3" t="s">
        <v>41</v>
      </c>
      <c r="S5248">
        <v>500081</v>
      </c>
      <c r="T5248" s="3" t="s">
        <v>31</v>
      </c>
      <c r="U5248" t="b">
        <v>0</v>
      </c>
    </row>
    <row r="5249" spans="1:21" x14ac:dyDescent="0.25">
      <c r="A5249">
        <v>24058</v>
      </c>
      <c r="B5249" s="3" t="s">
        <v>30282</v>
      </c>
      <c r="C5249">
        <v>1340163</v>
      </c>
      <c r="D5249" s="3" t="s">
        <v>22</v>
      </c>
      <c r="E5249">
        <v>43</v>
      </c>
      <c r="F5249" s="3" t="s">
        <v>36458</v>
      </c>
      <c r="G5249" s="2">
        <v>44810</v>
      </c>
      <c r="H5249" s="3" t="s">
        <v>36464</v>
      </c>
      <c r="I5249" s="3" t="s">
        <v>23</v>
      </c>
      <c r="J5249" s="3" t="s">
        <v>48</v>
      </c>
      <c r="K5249" s="3" t="s">
        <v>692</v>
      </c>
      <c r="L5249" s="3" t="s">
        <v>99</v>
      </c>
      <c r="M5249" s="3" t="s">
        <v>71</v>
      </c>
      <c r="N5249">
        <v>1</v>
      </c>
      <c r="O5249" s="3" t="s">
        <v>28</v>
      </c>
      <c r="P5249">
        <v>724</v>
      </c>
      <c r="Q5249" s="3" t="s">
        <v>224</v>
      </c>
      <c r="R5249" s="3" t="s">
        <v>225</v>
      </c>
      <c r="S5249">
        <v>495004</v>
      </c>
      <c r="T5249" s="3" t="s">
        <v>31</v>
      </c>
      <c r="U5249" t="b">
        <v>0</v>
      </c>
    </row>
    <row r="5250" spans="1:21" x14ac:dyDescent="0.25">
      <c r="A5250">
        <v>24060</v>
      </c>
      <c r="B5250" s="3" t="s">
        <v>30284</v>
      </c>
      <c r="C5250">
        <v>9888960</v>
      </c>
      <c r="D5250" s="3" t="s">
        <v>22</v>
      </c>
      <c r="E5250">
        <v>29</v>
      </c>
      <c r="F5250" s="3" t="s">
        <v>36460</v>
      </c>
      <c r="G5250" s="2">
        <v>44810</v>
      </c>
      <c r="H5250" s="3" t="s">
        <v>36464</v>
      </c>
      <c r="I5250" s="3" t="s">
        <v>23</v>
      </c>
      <c r="J5250" s="3" t="s">
        <v>48</v>
      </c>
      <c r="K5250" s="3" t="s">
        <v>11746</v>
      </c>
      <c r="L5250" s="3" t="s">
        <v>77</v>
      </c>
      <c r="M5250" s="3" t="s">
        <v>57</v>
      </c>
      <c r="N5250">
        <v>1</v>
      </c>
      <c r="O5250" s="3" t="s">
        <v>28</v>
      </c>
      <c r="P5250">
        <v>625</v>
      </c>
      <c r="Q5250" s="3" t="s">
        <v>959</v>
      </c>
      <c r="R5250" s="3" t="s">
        <v>960</v>
      </c>
      <c r="S5250">
        <v>248001</v>
      </c>
      <c r="T5250" s="3" t="s">
        <v>31</v>
      </c>
      <c r="U5250" t="b">
        <v>0</v>
      </c>
    </row>
    <row r="5251" spans="1:21" x14ac:dyDescent="0.25">
      <c r="A5251">
        <v>24061</v>
      </c>
      <c r="B5251" s="3" t="s">
        <v>30285</v>
      </c>
      <c r="C5251">
        <v>3650426</v>
      </c>
      <c r="D5251" s="3" t="s">
        <v>22</v>
      </c>
      <c r="E5251">
        <v>28</v>
      </c>
      <c r="F5251" s="3" t="s">
        <v>36460</v>
      </c>
      <c r="G5251" s="2">
        <v>44810</v>
      </c>
      <c r="H5251" s="3" t="s">
        <v>36464</v>
      </c>
      <c r="I5251" s="3" t="s">
        <v>23</v>
      </c>
      <c r="J5251" s="3" t="s">
        <v>48</v>
      </c>
      <c r="K5251" s="3" t="s">
        <v>151</v>
      </c>
      <c r="L5251" s="3" t="s">
        <v>99</v>
      </c>
      <c r="M5251" s="3" t="s">
        <v>36</v>
      </c>
      <c r="N5251">
        <v>1</v>
      </c>
      <c r="O5251" s="3" t="s">
        <v>28</v>
      </c>
      <c r="P5251">
        <v>761</v>
      </c>
      <c r="Q5251" s="3" t="s">
        <v>3362</v>
      </c>
      <c r="R5251" s="3" t="s">
        <v>145</v>
      </c>
      <c r="S5251">
        <v>682021</v>
      </c>
      <c r="T5251" s="3" t="s">
        <v>31</v>
      </c>
      <c r="U5251" t="b">
        <v>0</v>
      </c>
    </row>
    <row r="5252" spans="1:21" x14ac:dyDescent="0.25">
      <c r="A5252">
        <v>24070</v>
      </c>
      <c r="B5252" s="3" t="s">
        <v>30294</v>
      </c>
      <c r="C5252">
        <v>8557097</v>
      </c>
      <c r="D5252" s="3" t="s">
        <v>22</v>
      </c>
      <c r="E5252">
        <v>39</v>
      </c>
      <c r="F5252" s="3" t="s">
        <v>36458</v>
      </c>
      <c r="G5252" s="2">
        <v>44810</v>
      </c>
      <c r="H5252" s="3" t="s">
        <v>36464</v>
      </c>
      <c r="I5252" s="3" t="s">
        <v>23</v>
      </c>
      <c r="J5252" s="3" t="s">
        <v>48</v>
      </c>
      <c r="K5252" s="3" t="s">
        <v>10741</v>
      </c>
      <c r="L5252" s="3" t="s">
        <v>26</v>
      </c>
      <c r="M5252" s="3" t="s">
        <v>71</v>
      </c>
      <c r="N5252">
        <v>1</v>
      </c>
      <c r="O5252" s="3" t="s">
        <v>28</v>
      </c>
      <c r="P5252">
        <v>376</v>
      </c>
      <c r="Q5252" s="3" t="s">
        <v>322</v>
      </c>
      <c r="R5252" s="3" t="s">
        <v>322</v>
      </c>
      <c r="S5252">
        <v>605001</v>
      </c>
      <c r="T5252" s="3" t="s">
        <v>31</v>
      </c>
      <c r="U5252" t="b">
        <v>0</v>
      </c>
    </row>
    <row r="5253" spans="1:21" x14ac:dyDescent="0.25">
      <c r="A5253">
        <v>24074</v>
      </c>
      <c r="B5253" s="3" t="s">
        <v>30296</v>
      </c>
      <c r="C5253">
        <v>7338525</v>
      </c>
      <c r="D5253" s="3" t="s">
        <v>22</v>
      </c>
      <c r="E5253">
        <v>32</v>
      </c>
      <c r="F5253" s="3" t="s">
        <v>36458</v>
      </c>
      <c r="G5253" s="2">
        <v>44810</v>
      </c>
      <c r="H5253" s="3" t="s">
        <v>36464</v>
      </c>
      <c r="I5253" s="3" t="s">
        <v>23</v>
      </c>
      <c r="J5253" s="3" t="s">
        <v>48</v>
      </c>
      <c r="K5253" s="3" t="s">
        <v>3498</v>
      </c>
      <c r="L5253" s="3" t="s">
        <v>26</v>
      </c>
      <c r="M5253" s="3" t="s">
        <v>36</v>
      </c>
      <c r="N5253">
        <v>1</v>
      </c>
      <c r="O5253" s="3" t="s">
        <v>28</v>
      </c>
      <c r="P5253">
        <v>459</v>
      </c>
      <c r="Q5253" s="3" t="s">
        <v>4524</v>
      </c>
      <c r="R5253" s="3" t="s">
        <v>46</v>
      </c>
      <c r="S5253">
        <v>523201</v>
      </c>
      <c r="T5253" s="3" t="s">
        <v>31</v>
      </c>
      <c r="U5253" t="b">
        <v>0</v>
      </c>
    </row>
    <row r="5254" spans="1:21" x14ac:dyDescent="0.25">
      <c r="A5254">
        <v>24078</v>
      </c>
      <c r="B5254" s="3" t="s">
        <v>30300</v>
      </c>
      <c r="C5254">
        <v>494242</v>
      </c>
      <c r="D5254" s="3" t="s">
        <v>22</v>
      </c>
      <c r="E5254">
        <v>47</v>
      </c>
      <c r="F5254" s="3" t="s">
        <v>36458</v>
      </c>
      <c r="G5254" s="2">
        <v>44810</v>
      </c>
      <c r="H5254" s="3" t="s">
        <v>36464</v>
      </c>
      <c r="I5254" s="3" t="s">
        <v>23</v>
      </c>
      <c r="J5254" s="3" t="s">
        <v>48</v>
      </c>
      <c r="K5254" s="3" t="s">
        <v>4160</v>
      </c>
      <c r="L5254" s="3" t="s">
        <v>99</v>
      </c>
      <c r="M5254" s="3" t="s">
        <v>71</v>
      </c>
      <c r="N5254">
        <v>1</v>
      </c>
      <c r="O5254" s="3" t="s">
        <v>28</v>
      </c>
      <c r="P5254">
        <v>599</v>
      </c>
      <c r="Q5254" s="3" t="s">
        <v>81</v>
      </c>
      <c r="R5254" s="3" t="s">
        <v>82</v>
      </c>
      <c r="S5254">
        <v>110051</v>
      </c>
      <c r="T5254" s="3" t="s">
        <v>31</v>
      </c>
      <c r="U5254" t="b">
        <v>0</v>
      </c>
    </row>
    <row r="5255" spans="1:21" x14ac:dyDescent="0.25">
      <c r="A5255">
        <v>24080</v>
      </c>
      <c r="B5255" s="3" t="s">
        <v>30302</v>
      </c>
      <c r="C5255">
        <v>4901081</v>
      </c>
      <c r="D5255" s="3" t="s">
        <v>22</v>
      </c>
      <c r="E5255">
        <v>20</v>
      </c>
      <c r="F5255" s="3" t="s">
        <v>36460</v>
      </c>
      <c r="G5255" s="2">
        <v>44810</v>
      </c>
      <c r="H5255" s="3" t="s">
        <v>36464</v>
      </c>
      <c r="I5255" s="3" t="s">
        <v>23</v>
      </c>
      <c r="J5255" s="3" t="s">
        <v>48</v>
      </c>
      <c r="K5255" s="3" t="s">
        <v>8078</v>
      </c>
      <c r="L5255" s="3" t="s">
        <v>26</v>
      </c>
      <c r="M5255" s="3" t="s">
        <v>36</v>
      </c>
      <c r="N5255">
        <v>1</v>
      </c>
      <c r="O5255" s="3" t="s">
        <v>28</v>
      </c>
      <c r="P5255">
        <v>495</v>
      </c>
      <c r="Q5255" s="3" t="s">
        <v>152</v>
      </c>
      <c r="R5255" s="3" t="s">
        <v>30</v>
      </c>
      <c r="S5255">
        <v>400601</v>
      </c>
      <c r="T5255" s="3" t="s">
        <v>31</v>
      </c>
      <c r="U5255" t="b">
        <v>0</v>
      </c>
    </row>
    <row r="5256" spans="1:21" x14ac:dyDescent="0.25">
      <c r="A5256">
        <v>24082</v>
      </c>
      <c r="B5256" s="3" t="s">
        <v>30304</v>
      </c>
      <c r="C5256">
        <v>567840</v>
      </c>
      <c r="D5256" s="3" t="s">
        <v>22</v>
      </c>
      <c r="E5256">
        <v>52</v>
      </c>
      <c r="F5256" s="3" t="s">
        <v>36461</v>
      </c>
      <c r="G5256" s="2">
        <v>44810</v>
      </c>
      <c r="H5256" s="3" t="s">
        <v>36464</v>
      </c>
      <c r="I5256" s="3" t="s">
        <v>23</v>
      </c>
      <c r="J5256" s="3" t="s">
        <v>48</v>
      </c>
      <c r="K5256" s="3" t="s">
        <v>140</v>
      </c>
      <c r="L5256" s="3" t="s">
        <v>35</v>
      </c>
      <c r="M5256" s="3" t="s">
        <v>65</v>
      </c>
      <c r="N5256">
        <v>1</v>
      </c>
      <c r="O5256" s="3" t="s">
        <v>28</v>
      </c>
      <c r="P5256">
        <v>589</v>
      </c>
      <c r="Q5256" s="3" t="s">
        <v>3263</v>
      </c>
      <c r="R5256" s="3" t="s">
        <v>54</v>
      </c>
      <c r="S5256">
        <v>625020</v>
      </c>
      <c r="T5256" s="3" t="s">
        <v>31</v>
      </c>
      <c r="U5256" t="b">
        <v>0</v>
      </c>
    </row>
    <row r="5257" spans="1:21" x14ac:dyDescent="0.25">
      <c r="A5257">
        <v>24083</v>
      </c>
      <c r="B5257" s="3" t="s">
        <v>30305</v>
      </c>
      <c r="C5257">
        <v>7348658</v>
      </c>
      <c r="D5257" s="3" t="s">
        <v>22</v>
      </c>
      <c r="E5257">
        <v>25</v>
      </c>
      <c r="F5257" s="3" t="s">
        <v>36460</v>
      </c>
      <c r="G5257" s="2">
        <v>44810</v>
      </c>
      <c r="H5257" s="3" t="s">
        <v>36464</v>
      </c>
      <c r="I5257" s="3" t="s">
        <v>23</v>
      </c>
      <c r="J5257" s="3" t="s">
        <v>48</v>
      </c>
      <c r="K5257" s="3" t="s">
        <v>998</v>
      </c>
      <c r="L5257" s="3" t="s">
        <v>99</v>
      </c>
      <c r="M5257" s="3" t="s">
        <v>50</v>
      </c>
      <c r="N5257">
        <v>1</v>
      </c>
      <c r="O5257" s="3" t="s">
        <v>28</v>
      </c>
      <c r="P5257">
        <v>735</v>
      </c>
      <c r="Q5257" s="3" t="s">
        <v>112</v>
      </c>
      <c r="R5257" s="3" t="s">
        <v>67</v>
      </c>
      <c r="S5257">
        <v>560078</v>
      </c>
      <c r="T5257" s="3" t="s">
        <v>31</v>
      </c>
      <c r="U5257" t="b">
        <v>0</v>
      </c>
    </row>
    <row r="5258" spans="1:21" x14ac:dyDescent="0.25">
      <c r="A5258">
        <v>24085</v>
      </c>
      <c r="B5258" s="3" t="s">
        <v>30308</v>
      </c>
      <c r="C5258">
        <v>4328882</v>
      </c>
      <c r="D5258" s="3" t="s">
        <v>22</v>
      </c>
      <c r="E5258">
        <v>27</v>
      </c>
      <c r="F5258" s="3" t="s">
        <v>36460</v>
      </c>
      <c r="G5258" s="2">
        <v>44810</v>
      </c>
      <c r="H5258" s="3" t="s">
        <v>36464</v>
      </c>
      <c r="I5258" s="3" t="s">
        <v>23</v>
      </c>
      <c r="J5258" s="3" t="s">
        <v>48</v>
      </c>
      <c r="K5258" s="3" t="s">
        <v>5982</v>
      </c>
      <c r="L5258" s="3" t="s">
        <v>220</v>
      </c>
      <c r="M5258" s="3" t="s">
        <v>221</v>
      </c>
      <c r="N5258">
        <v>1</v>
      </c>
      <c r="O5258" s="3" t="s">
        <v>28</v>
      </c>
      <c r="P5258">
        <v>988</v>
      </c>
      <c r="Q5258" s="3" t="s">
        <v>81</v>
      </c>
      <c r="R5258" s="3" t="s">
        <v>82</v>
      </c>
      <c r="S5258">
        <v>110018</v>
      </c>
      <c r="T5258" s="3" t="s">
        <v>31</v>
      </c>
      <c r="U5258" t="b">
        <v>0</v>
      </c>
    </row>
    <row r="5259" spans="1:21" x14ac:dyDescent="0.25">
      <c r="A5259">
        <v>24087</v>
      </c>
      <c r="B5259" s="3" t="s">
        <v>30311</v>
      </c>
      <c r="C5259">
        <v>6977547</v>
      </c>
      <c r="D5259" s="3" t="s">
        <v>55</v>
      </c>
      <c r="E5259">
        <v>19</v>
      </c>
      <c r="F5259" s="3" t="s">
        <v>36460</v>
      </c>
      <c r="G5259" s="2">
        <v>44810</v>
      </c>
      <c r="H5259" s="3" t="s">
        <v>36464</v>
      </c>
      <c r="I5259" s="3" t="s">
        <v>23</v>
      </c>
      <c r="J5259" s="3" t="s">
        <v>48</v>
      </c>
      <c r="K5259" s="3" t="s">
        <v>2809</v>
      </c>
      <c r="L5259" s="3" t="s">
        <v>35</v>
      </c>
      <c r="M5259" s="3" t="s">
        <v>71</v>
      </c>
      <c r="N5259">
        <v>1</v>
      </c>
      <c r="O5259" s="3" t="s">
        <v>28</v>
      </c>
      <c r="P5259">
        <v>785</v>
      </c>
      <c r="Q5259" s="3" t="s">
        <v>382</v>
      </c>
      <c r="R5259" s="3" t="s">
        <v>46</v>
      </c>
      <c r="S5259">
        <v>520010</v>
      </c>
      <c r="T5259" s="3" t="s">
        <v>31</v>
      </c>
      <c r="U5259" t="b">
        <v>0</v>
      </c>
    </row>
    <row r="5260" spans="1:21" x14ac:dyDescent="0.25">
      <c r="A5260">
        <v>24088</v>
      </c>
      <c r="B5260" s="3" t="s">
        <v>30312</v>
      </c>
      <c r="C5260">
        <v>966792</v>
      </c>
      <c r="D5260" s="3" t="s">
        <v>22</v>
      </c>
      <c r="E5260">
        <v>48</v>
      </c>
      <c r="F5260" s="3" t="s">
        <v>36458</v>
      </c>
      <c r="G5260" s="2">
        <v>44810</v>
      </c>
      <c r="H5260" s="3" t="s">
        <v>36464</v>
      </c>
      <c r="I5260" s="3" t="s">
        <v>23</v>
      </c>
      <c r="J5260" s="3" t="s">
        <v>48</v>
      </c>
      <c r="K5260" s="3" t="s">
        <v>24393</v>
      </c>
      <c r="L5260" s="3" t="s">
        <v>26</v>
      </c>
      <c r="M5260" s="3" t="s">
        <v>44</v>
      </c>
      <c r="N5260">
        <v>1</v>
      </c>
      <c r="O5260" s="3" t="s">
        <v>28</v>
      </c>
      <c r="P5260">
        <v>471</v>
      </c>
      <c r="Q5260" s="3" t="s">
        <v>6221</v>
      </c>
      <c r="R5260" s="3" t="s">
        <v>54</v>
      </c>
      <c r="S5260">
        <v>603002</v>
      </c>
      <c r="T5260" s="3" t="s">
        <v>31</v>
      </c>
      <c r="U5260" t="b">
        <v>0</v>
      </c>
    </row>
    <row r="5261" spans="1:21" x14ac:dyDescent="0.25">
      <c r="A5261">
        <v>24089</v>
      </c>
      <c r="B5261" s="3" t="s">
        <v>30313</v>
      </c>
      <c r="C5261">
        <v>799893</v>
      </c>
      <c r="D5261" s="3" t="s">
        <v>55</v>
      </c>
      <c r="E5261">
        <v>73</v>
      </c>
      <c r="F5261" s="3" t="s">
        <v>36461</v>
      </c>
      <c r="G5261" s="2">
        <v>44810</v>
      </c>
      <c r="H5261" s="3" t="s">
        <v>36464</v>
      </c>
      <c r="I5261" s="3" t="s">
        <v>23</v>
      </c>
      <c r="J5261" s="3" t="s">
        <v>48</v>
      </c>
      <c r="K5261" s="3" t="s">
        <v>4842</v>
      </c>
      <c r="L5261" s="3" t="s">
        <v>35</v>
      </c>
      <c r="M5261" s="3" t="s">
        <v>71</v>
      </c>
      <c r="N5261">
        <v>1</v>
      </c>
      <c r="O5261" s="3" t="s">
        <v>28</v>
      </c>
      <c r="P5261">
        <v>1149</v>
      </c>
      <c r="Q5261" s="3" t="s">
        <v>2518</v>
      </c>
      <c r="R5261" s="3" t="s">
        <v>30</v>
      </c>
      <c r="S5261">
        <v>421201</v>
      </c>
      <c r="T5261" s="3" t="s">
        <v>31</v>
      </c>
      <c r="U5261" t="b">
        <v>0</v>
      </c>
    </row>
    <row r="5262" spans="1:21" x14ac:dyDescent="0.25">
      <c r="A5262">
        <v>24090</v>
      </c>
      <c r="B5262" s="3" t="s">
        <v>30314</v>
      </c>
      <c r="C5262">
        <v>7370881</v>
      </c>
      <c r="D5262" s="3" t="s">
        <v>22</v>
      </c>
      <c r="E5262">
        <v>22</v>
      </c>
      <c r="F5262" s="3" t="s">
        <v>36460</v>
      </c>
      <c r="G5262" s="2">
        <v>44810</v>
      </c>
      <c r="H5262" s="3" t="s">
        <v>36464</v>
      </c>
      <c r="I5262" s="3" t="s">
        <v>23</v>
      </c>
      <c r="J5262" s="3" t="s">
        <v>48</v>
      </c>
      <c r="K5262" s="3" t="s">
        <v>880</v>
      </c>
      <c r="L5262" s="3" t="s">
        <v>26</v>
      </c>
      <c r="M5262" s="3" t="s">
        <v>143</v>
      </c>
      <c r="N5262">
        <v>1</v>
      </c>
      <c r="O5262" s="3" t="s">
        <v>28</v>
      </c>
      <c r="P5262">
        <v>925</v>
      </c>
      <c r="Q5262" s="3" t="s">
        <v>2412</v>
      </c>
      <c r="R5262" s="3" t="s">
        <v>107</v>
      </c>
      <c r="S5262">
        <v>734101</v>
      </c>
      <c r="T5262" s="3" t="s">
        <v>31</v>
      </c>
      <c r="U5262" t="b">
        <v>0</v>
      </c>
    </row>
    <row r="5263" spans="1:21" x14ac:dyDescent="0.25">
      <c r="A5263">
        <v>24091</v>
      </c>
      <c r="B5263" s="3" t="s">
        <v>30315</v>
      </c>
      <c r="C5263">
        <v>1513740</v>
      </c>
      <c r="D5263" s="3" t="s">
        <v>22</v>
      </c>
      <c r="E5263">
        <v>22</v>
      </c>
      <c r="F5263" s="3" t="s">
        <v>36460</v>
      </c>
      <c r="G5263" s="2">
        <v>44810</v>
      </c>
      <c r="H5263" s="3" t="s">
        <v>36464</v>
      </c>
      <c r="I5263" s="3" t="s">
        <v>23</v>
      </c>
      <c r="J5263" s="3" t="s">
        <v>48</v>
      </c>
      <c r="K5263" s="3" t="s">
        <v>485</v>
      </c>
      <c r="L5263" s="3" t="s">
        <v>35</v>
      </c>
      <c r="M5263" s="3" t="s">
        <v>65</v>
      </c>
      <c r="N5263">
        <v>1</v>
      </c>
      <c r="O5263" s="3" t="s">
        <v>28</v>
      </c>
      <c r="P5263">
        <v>1163</v>
      </c>
      <c r="Q5263" s="3" t="s">
        <v>40</v>
      </c>
      <c r="R5263" s="3" t="s">
        <v>41</v>
      </c>
      <c r="S5263">
        <v>500004</v>
      </c>
      <c r="T5263" s="3" t="s">
        <v>31</v>
      </c>
      <c r="U5263" t="b">
        <v>0</v>
      </c>
    </row>
    <row r="5264" spans="1:21" x14ac:dyDescent="0.25">
      <c r="A5264">
        <v>24100</v>
      </c>
      <c r="B5264" s="3" t="s">
        <v>30324</v>
      </c>
      <c r="C5264">
        <v>3022958</v>
      </c>
      <c r="D5264" s="3" t="s">
        <v>22</v>
      </c>
      <c r="E5264">
        <v>61</v>
      </c>
      <c r="F5264" s="3" t="s">
        <v>36461</v>
      </c>
      <c r="G5264" s="2">
        <v>44810</v>
      </c>
      <c r="H5264" s="3" t="s">
        <v>36464</v>
      </c>
      <c r="I5264" s="3" t="s">
        <v>244</v>
      </c>
      <c r="J5264" s="3" t="s">
        <v>48</v>
      </c>
      <c r="K5264" s="3" t="s">
        <v>3456</v>
      </c>
      <c r="L5264" s="3" t="s">
        <v>26</v>
      </c>
      <c r="M5264" s="3" t="s">
        <v>71</v>
      </c>
      <c r="N5264">
        <v>1</v>
      </c>
      <c r="O5264" s="3" t="s">
        <v>28</v>
      </c>
      <c r="P5264">
        <v>325</v>
      </c>
      <c r="Q5264" s="3" t="s">
        <v>1162</v>
      </c>
      <c r="R5264" s="3" t="s">
        <v>30</v>
      </c>
      <c r="S5264">
        <v>440034</v>
      </c>
      <c r="T5264" s="3" t="s">
        <v>31</v>
      </c>
      <c r="U5264" t="b">
        <v>0</v>
      </c>
    </row>
    <row r="5265" spans="1:21" x14ac:dyDescent="0.25">
      <c r="A5265">
        <v>24104</v>
      </c>
      <c r="B5265" s="3" t="s">
        <v>30328</v>
      </c>
      <c r="C5265">
        <v>925784</v>
      </c>
      <c r="D5265" s="3" t="s">
        <v>55</v>
      </c>
      <c r="E5265">
        <v>69</v>
      </c>
      <c r="F5265" s="3" t="s">
        <v>36461</v>
      </c>
      <c r="G5265" s="2">
        <v>44810</v>
      </c>
      <c r="H5265" s="3" t="s">
        <v>36464</v>
      </c>
      <c r="I5265" s="3" t="s">
        <v>23</v>
      </c>
      <c r="J5265" s="3" t="s">
        <v>48</v>
      </c>
      <c r="K5265" s="3" t="s">
        <v>1529</v>
      </c>
      <c r="L5265" s="3" t="s">
        <v>35</v>
      </c>
      <c r="M5265" s="3" t="s">
        <v>44</v>
      </c>
      <c r="N5265">
        <v>1</v>
      </c>
      <c r="O5265" s="3" t="s">
        <v>28</v>
      </c>
      <c r="P5265">
        <v>725</v>
      </c>
      <c r="Q5265" s="3" t="s">
        <v>112</v>
      </c>
      <c r="R5265" s="3" t="s">
        <v>67</v>
      </c>
      <c r="S5265">
        <v>560100</v>
      </c>
      <c r="T5265" s="3" t="s">
        <v>31</v>
      </c>
      <c r="U5265" t="b">
        <v>0</v>
      </c>
    </row>
    <row r="5266" spans="1:21" x14ac:dyDescent="0.25">
      <c r="A5266">
        <v>24106</v>
      </c>
      <c r="B5266" s="3" t="s">
        <v>30330</v>
      </c>
      <c r="C5266">
        <v>8500482</v>
      </c>
      <c r="D5266" s="3" t="s">
        <v>55</v>
      </c>
      <c r="E5266">
        <v>21</v>
      </c>
      <c r="F5266" s="3" t="s">
        <v>36460</v>
      </c>
      <c r="G5266" s="2">
        <v>44810</v>
      </c>
      <c r="H5266" s="3" t="s">
        <v>36464</v>
      </c>
      <c r="I5266" s="3" t="s">
        <v>23</v>
      </c>
      <c r="J5266" s="3" t="s">
        <v>48</v>
      </c>
      <c r="K5266" s="3" t="s">
        <v>964</v>
      </c>
      <c r="L5266" s="3" t="s">
        <v>99</v>
      </c>
      <c r="M5266" s="3" t="s">
        <v>44</v>
      </c>
      <c r="N5266">
        <v>1</v>
      </c>
      <c r="O5266" s="3" t="s">
        <v>28</v>
      </c>
      <c r="P5266">
        <v>771</v>
      </c>
      <c r="Q5266" s="3" t="s">
        <v>509</v>
      </c>
      <c r="R5266" s="3" t="s">
        <v>145</v>
      </c>
      <c r="S5266">
        <v>680003</v>
      </c>
      <c r="T5266" s="3" t="s">
        <v>31</v>
      </c>
      <c r="U5266" t="b">
        <v>0</v>
      </c>
    </row>
    <row r="5267" spans="1:21" x14ac:dyDescent="0.25">
      <c r="A5267">
        <v>24115</v>
      </c>
      <c r="B5267" s="3" t="s">
        <v>30338</v>
      </c>
      <c r="C5267">
        <v>8509207</v>
      </c>
      <c r="D5267" s="3" t="s">
        <v>22</v>
      </c>
      <c r="E5267">
        <v>35</v>
      </c>
      <c r="F5267" s="3" t="s">
        <v>36458</v>
      </c>
      <c r="G5267" s="2">
        <v>44810</v>
      </c>
      <c r="H5267" s="3" t="s">
        <v>36464</v>
      </c>
      <c r="I5267" s="3" t="s">
        <v>244</v>
      </c>
      <c r="J5267" s="3" t="s">
        <v>48</v>
      </c>
      <c r="K5267" s="3" t="s">
        <v>1358</v>
      </c>
      <c r="L5267" s="3" t="s">
        <v>26</v>
      </c>
      <c r="M5267" s="3" t="s">
        <v>36</v>
      </c>
      <c r="N5267">
        <v>1</v>
      </c>
      <c r="O5267" s="3" t="s">
        <v>28</v>
      </c>
      <c r="P5267">
        <v>301</v>
      </c>
      <c r="Q5267" s="3" t="s">
        <v>192</v>
      </c>
      <c r="R5267" s="3" t="s">
        <v>193</v>
      </c>
      <c r="S5267">
        <v>452009</v>
      </c>
      <c r="T5267" s="3" t="s">
        <v>31</v>
      </c>
      <c r="U5267" t="b">
        <v>0</v>
      </c>
    </row>
    <row r="5268" spans="1:21" x14ac:dyDescent="0.25">
      <c r="A5268">
        <v>24119</v>
      </c>
      <c r="B5268" s="3" t="s">
        <v>30342</v>
      </c>
      <c r="C5268">
        <v>6151541</v>
      </c>
      <c r="D5268" s="3" t="s">
        <v>22</v>
      </c>
      <c r="E5268">
        <v>36</v>
      </c>
      <c r="F5268" s="3" t="s">
        <v>36458</v>
      </c>
      <c r="G5268" s="2">
        <v>44810</v>
      </c>
      <c r="H5268" s="3" t="s">
        <v>36464</v>
      </c>
      <c r="I5268" s="3" t="s">
        <v>23</v>
      </c>
      <c r="J5268" s="3" t="s">
        <v>48</v>
      </c>
      <c r="K5268" s="3" t="s">
        <v>2528</v>
      </c>
      <c r="L5268" s="3" t="s">
        <v>77</v>
      </c>
      <c r="M5268" s="3" t="s">
        <v>36</v>
      </c>
      <c r="N5268">
        <v>1</v>
      </c>
      <c r="O5268" s="3" t="s">
        <v>28</v>
      </c>
      <c r="P5268">
        <v>512</v>
      </c>
      <c r="Q5268" s="3" t="s">
        <v>905</v>
      </c>
      <c r="R5268" s="3" t="s">
        <v>30</v>
      </c>
      <c r="S5268">
        <v>401202</v>
      </c>
      <c r="T5268" s="3" t="s">
        <v>31</v>
      </c>
      <c r="U5268" t="b">
        <v>0</v>
      </c>
    </row>
    <row r="5269" spans="1:21" x14ac:dyDescent="0.25">
      <c r="A5269">
        <v>24126</v>
      </c>
      <c r="B5269" s="3" t="s">
        <v>30351</v>
      </c>
      <c r="C5269">
        <v>1022083</v>
      </c>
      <c r="D5269" s="3" t="s">
        <v>55</v>
      </c>
      <c r="E5269">
        <v>29</v>
      </c>
      <c r="F5269" s="3" t="s">
        <v>36460</v>
      </c>
      <c r="G5269" s="2">
        <v>44810</v>
      </c>
      <c r="H5269" s="3" t="s">
        <v>36464</v>
      </c>
      <c r="I5269" s="3" t="s">
        <v>23</v>
      </c>
      <c r="J5269" s="3" t="s">
        <v>48</v>
      </c>
      <c r="K5269" s="3" t="s">
        <v>998</v>
      </c>
      <c r="L5269" s="3" t="s">
        <v>99</v>
      </c>
      <c r="M5269" s="3" t="s">
        <v>50</v>
      </c>
      <c r="N5269">
        <v>1</v>
      </c>
      <c r="O5269" s="3" t="s">
        <v>28</v>
      </c>
      <c r="P5269">
        <v>735</v>
      </c>
      <c r="Q5269" s="3" t="s">
        <v>109</v>
      </c>
      <c r="R5269" s="3" t="s">
        <v>107</v>
      </c>
      <c r="S5269">
        <v>700013</v>
      </c>
      <c r="T5269" s="3" t="s">
        <v>31</v>
      </c>
      <c r="U5269" t="b">
        <v>0</v>
      </c>
    </row>
    <row r="5270" spans="1:21" x14ac:dyDescent="0.25">
      <c r="A5270">
        <v>24138</v>
      </c>
      <c r="B5270" s="3" t="s">
        <v>30365</v>
      </c>
      <c r="C5270">
        <v>8782550</v>
      </c>
      <c r="D5270" s="3" t="s">
        <v>55</v>
      </c>
      <c r="E5270">
        <v>42</v>
      </c>
      <c r="F5270" s="3" t="s">
        <v>36458</v>
      </c>
      <c r="G5270" s="2">
        <v>44810</v>
      </c>
      <c r="H5270" s="3" t="s">
        <v>36464</v>
      </c>
      <c r="I5270" s="3" t="s">
        <v>23</v>
      </c>
      <c r="J5270" s="3" t="s">
        <v>48</v>
      </c>
      <c r="K5270" s="3" t="s">
        <v>964</v>
      </c>
      <c r="L5270" s="3" t="s">
        <v>99</v>
      </c>
      <c r="M5270" s="3" t="s">
        <v>44</v>
      </c>
      <c r="N5270">
        <v>1</v>
      </c>
      <c r="O5270" s="3" t="s">
        <v>28</v>
      </c>
      <c r="P5270">
        <v>725</v>
      </c>
      <c r="Q5270" s="3" t="s">
        <v>5818</v>
      </c>
      <c r="R5270" s="3" t="s">
        <v>193</v>
      </c>
      <c r="S5270">
        <v>486001</v>
      </c>
      <c r="T5270" s="3" t="s">
        <v>31</v>
      </c>
      <c r="U5270" t="b">
        <v>0</v>
      </c>
    </row>
    <row r="5271" spans="1:21" x14ac:dyDescent="0.25">
      <c r="A5271">
        <v>24140</v>
      </c>
      <c r="B5271" s="3" t="s">
        <v>30367</v>
      </c>
      <c r="C5271">
        <v>6803565</v>
      </c>
      <c r="D5271" s="3" t="s">
        <v>22</v>
      </c>
      <c r="E5271">
        <v>28</v>
      </c>
      <c r="F5271" s="3" t="s">
        <v>36460</v>
      </c>
      <c r="G5271" s="2">
        <v>44810</v>
      </c>
      <c r="H5271" s="3" t="s">
        <v>36464</v>
      </c>
      <c r="I5271" s="3" t="s">
        <v>23</v>
      </c>
      <c r="J5271" s="3" t="s">
        <v>48</v>
      </c>
      <c r="K5271" s="3" t="s">
        <v>18213</v>
      </c>
      <c r="L5271" s="3" t="s">
        <v>35</v>
      </c>
      <c r="M5271" s="3" t="s">
        <v>36</v>
      </c>
      <c r="N5271">
        <v>1</v>
      </c>
      <c r="O5271" s="3" t="s">
        <v>28</v>
      </c>
      <c r="P5271">
        <v>517</v>
      </c>
      <c r="Q5271" s="3" t="s">
        <v>132</v>
      </c>
      <c r="R5271" s="3" t="s">
        <v>133</v>
      </c>
      <c r="S5271">
        <v>302020</v>
      </c>
      <c r="T5271" s="3" t="s">
        <v>31</v>
      </c>
      <c r="U5271" t="b">
        <v>0</v>
      </c>
    </row>
    <row r="5272" spans="1:21" x14ac:dyDescent="0.25">
      <c r="A5272">
        <v>24142</v>
      </c>
      <c r="B5272" s="3" t="s">
        <v>30369</v>
      </c>
      <c r="C5272">
        <v>2248987</v>
      </c>
      <c r="D5272" s="3" t="s">
        <v>22</v>
      </c>
      <c r="E5272">
        <v>45</v>
      </c>
      <c r="F5272" s="3" t="s">
        <v>36458</v>
      </c>
      <c r="G5272" s="2">
        <v>44810</v>
      </c>
      <c r="H5272" s="3" t="s">
        <v>36464</v>
      </c>
      <c r="I5272" s="3" t="s">
        <v>23</v>
      </c>
      <c r="J5272" s="3" t="s">
        <v>48</v>
      </c>
      <c r="K5272" s="3" t="s">
        <v>1676</v>
      </c>
      <c r="L5272" s="3" t="s">
        <v>220</v>
      </c>
      <c r="M5272" s="3" t="s">
        <v>221</v>
      </c>
      <c r="N5272">
        <v>1</v>
      </c>
      <c r="O5272" s="3" t="s">
        <v>28</v>
      </c>
      <c r="P5272">
        <v>1018</v>
      </c>
      <c r="Q5272" s="3" t="s">
        <v>6054</v>
      </c>
      <c r="R5272" s="3" t="s">
        <v>273</v>
      </c>
      <c r="S5272">
        <v>800001</v>
      </c>
      <c r="T5272" s="3" t="s">
        <v>31</v>
      </c>
      <c r="U5272" t="b">
        <v>0</v>
      </c>
    </row>
    <row r="5273" spans="1:21" x14ac:dyDescent="0.25">
      <c r="A5273">
        <v>24151</v>
      </c>
      <c r="B5273" s="3" t="s">
        <v>30378</v>
      </c>
      <c r="C5273">
        <v>4383017</v>
      </c>
      <c r="D5273" s="3" t="s">
        <v>55</v>
      </c>
      <c r="E5273">
        <v>45</v>
      </c>
      <c r="F5273" s="3" t="s">
        <v>36458</v>
      </c>
      <c r="G5273" s="2">
        <v>44810</v>
      </c>
      <c r="H5273" s="3" t="s">
        <v>36464</v>
      </c>
      <c r="I5273" s="3" t="s">
        <v>23</v>
      </c>
      <c r="J5273" s="3" t="s">
        <v>48</v>
      </c>
      <c r="K5273" s="3" t="s">
        <v>4317</v>
      </c>
      <c r="L5273" s="3" t="s">
        <v>26</v>
      </c>
      <c r="M5273" s="3" t="s">
        <v>210</v>
      </c>
      <c r="N5273">
        <v>1</v>
      </c>
      <c r="O5273" s="3" t="s">
        <v>28</v>
      </c>
      <c r="P5273">
        <v>869</v>
      </c>
      <c r="Q5273" s="3" t="s">
        <v>81</v>
      </c>
      <c r="R5273" s="3" t="s">
        <v>82</v>
      </c>
      <c r="S5273">
        <v>110064</v>
      </c>
      <c r="T5273" s="3" t="s">
        <v>31</v>
      </c>
      <c r="U5273" t="b">
        <v>0</v>
      </c>
    </row>
    <row r="5274" spans="1:21" x14ac:dyDescent="0.25">
      <c r="A5274">
        <v>24159</v>
      </c>
      <c r="B5274" s="3" t="s">
        <v>30385</v>
      </c>
      <c r="C5274">
        <v>1279020</v>
      </c>
      <c r="D5274" s="3" t="s">
        <v>22</v>
      </c>
      <c r="E5274">
        <v>22</v>
      </c>
      <c r="F5274" s="3" t="s">
        <v>36460</v>
      </c>
      <c r="G5274" s="2">
        <v>44810</v>
      </c>
      <c r="H5274" s="3" t="s">
        <v>36464</v>
      </c>
      <c r="I5274" s="3" t="s">
        <v>23</v>
      </c>
      <c r="J5274" s="3" t="s">
        <v>48</v>
      </c>
      <c r="K5274" s="3" t="s">
        <v>2597</v>
      </c>
      <c r="L5274" s="3" t="s">
        <v>35</v>
      </c>
      <c r="M5274" s="3" t="s">
        <v>65</v>
      </c>
      <c r="N5274">
        <v>1</v>
      </c>
      <c r="O5274" s="3" t="s">
        <v>28</v>
      </c>
      <c r="P5274">
        <v>699</v>
      </c>
      <c r="Q5274" s="3" t="s">
        <v>1698</v>
      </c>
      <c r="R5274" s="3" t="s">
        <v>107</v>
      </c>
      <c r="S5274">
        <v>734011</v>
      </c>
      <c r="T5274" s="3" t="s">
        <v>31</v>
      </c>
      <c r="U5274" t="b">
        <v>0</v>
      </c>
    </row>
    <row r="5275" spans="1:21" x14ac:dyDescent="0.25">
      <c r="A5275">
        <v>24160</v>
      </c>
      <c r="B5275" s="3" t="s">
        <v>30386</v>
      </c>
      <c r="C5275">
        <v>6441682</v>
      </c>
      <c r="D5275" s="3" t="s">
        <v>55</v>
      </c>
      <c r="E5275">
        <v>43</v>
      </c>
      <c r="F5275" s="3" t="s">
        <v>36458</v>
      </c>
      <c r="G5275" s="2">
        <v>44810</v>
      </c>
      <c r="H5275" s="3" t="s">
        <v>36464</v>
      </c>
      <c r="I5275" s="3" t="s">
        <v>114</v>
      </c>
      <c r="J5275" s="3" t="s">
        <v>48</v>
      </c>
      <c r="K5275" s="3" t="s">
        <v>765</v>
      </c>
      <c r="L5275" s="3" t="s">
        <v>220</v>
      </c>
      <c r="M5275" s="3" t="s">
        <v>221</v>
      </c>
      <c r="N5275">
        <v>1</v>
      </c>
      <c r="O5275" s="3" t="s">
        <v>28</v>
      </c>
      <c r="P5275">
        <v>636</v>
      </c>
      <c r="Q5275" s="3" t="s">
        <v>4808</v>
      </c>
      <c r="R5275" s="3" t="s">
        <v>54</v>
      </c>
      <c r="S5275">
        <v>632009</v>
      </c>
      <c r="T5275" s="3" t="s">
        <v>31</v>
      </c>
      <c r="U5275" t="b">
        <v>0</v>
      </c>
    </row>
    <row r="5276" spans="1:21" x14ac:dyDescent="0.25">
      <c r="A5276">
        <v>24161</v>
      </c>
      <c r="B5276" s="3" t="s">
        <v>30386</v>
      </c>
      <c r="C5276">
        <v>6441682</v>
      </c>
      <c r="D5276" s="3" t="s">
        <v>22</v>
      </c>
      <c r="E5276">
        <v>25</v>
      </c>
      <c r="F5276" s="3" t="s">
        <v>36460</v>
      </c>
      <c r="G5276" s="2">
        <v>44810</v>
      </c>
      <c r="H5276" s="3" t="s">
        <v>36464</v>
      </c>
      <c r="I5276" s="3" t="s">
        <v>114</v>
      </c>
      <c r="J5276" s="3" t="s">
        <v>48</v>
      </c>
      <c r="K5276" s="3" t="s">
        <v>219</v>
      </c>
      <c r="L5276" s="3" t="s">
        <v>220</v>
      </c>
      <c r="M5276" s="3" t="s">
        <v>221</v>
      </c>
      <c r="N5276">
        <v>3</v>
      </c>
      <c r="O5276" s="3" t="s">
        <v>28</v>
      </c>
      <c r="P5276">
        <v>2058</v>
      </c>
      <c r="Q5276" s="3" t="s">
        <v>1972</v>
      </c>
      <c r="R5276" s="3" t="s">
        <v>54</v>
      </c>
      <c r="S5276">
        <v>605602</v>
      </c>
      <c r="T5276" s="3" t="s">
        <v>31</v>
      </c>
      <c r="U5276" t="b">
        <v>0</v>
      </c>
    </row>
    <row r="5277" spans="1:21" x14ac:dyDescent="0.25">
      <c r="A5277">
        <v>24163</v>
      </c>
      <c r="B5277" s="3" t="s">
        <v>30388</v>
      </c>
      <c r="C5277">
        <v>3449460</v>
      </c>
      <c r="D5277" s="3" t="s">
        <v>22</v>
      </c>
      <c r="E5277">
        <v>29</v>
      </c>
      <c r="F5277" s="3" t="s">
        <v>36460</v>
      </c>
      <c r="G5277" s="2">
        <v>44810</v>
      </c>
      <c r="H5277" s="3" t="s">
        <v>36464</v>
      </c>
      <c r="I5277" s="3" t="s">
        <v>23</v>
      </c>
      <c r="J5277" s="3" t="s">
        <v>48</v>
      </c>
      <c r="K5277" s="3" t="s">
        <v>30038</v>
      </c>
      <c r="L5277" s="3" t="s">
        <v>26</v>
      </c>
      <c r="M5277" s="3" t="s">
        <v>36</v>
      </c>
      <c r="N5277">
        <v>1</v>
      </c>
      <c r="O5277" s="3" t="s">
        <v>28</v>
      </c>
      <c r="P5277">
        <v>376</v>
      </c>
      <c r="Q5277" s="3" t="s">
        <v>40</v>
      </c>
      <c r="R5277" s="3" t="s">
        <v>41</v>
      </c>
      <c r="S5277">
        <v>500085</v>
      </c>
      <c r="T5277" s="3" t="s">
        <v>31</v>
      </c>
      <c r="U5277" t="b">
        <v>0</v>
      </c>
    </row>
    <row r="5278" spans="1:21" x14ac:dyDescent="0.25">
      <c r="A5278">
        <v>24166</v>
      </c>
      <c r="B5278" s="3" t="s">
        <v>30391</v>
      </c>
      <c r="C5278">
        <v>9950108</v>
      </c>
      <c r="D5278" s="3" t="s">
        <v>22</v>
      </c>
      <c r="E5278">
        <v>21</v>
      </c>
      <c r="F5278" s="3" t="s">
        <v>36460</v>
      </c>
      <c r="G5278" s="2">
        <v>44810</v>
      </c>
      <c r="H5278" s="3" t="s">
        <v>36464</v>
      </c>
      <c r="I5278" s="3" t="s">
        <v>23</v>
      </c>
      <c r="J5278" s="3" t="s">
        <v>48</v>
      </c>
      <c r="K5278" s="3" t="s">
        <v>17954</v>
      </c>
      <c r="L5278" s="3" t="s">
        <v>26</v>
      </c>
      <c r="M5278" s="3" t="s">
        <v>44</v>
      </c>
      <c r="N5278">
        <v>1</v>
      </c>
      <c r="O5278" s="3" t="s">
        <v>28</v>
      </c>
      <c r="P5278">
        <v>568</v>
      </c>
      <c r="Q5278" s="3" t="s">
        <v>6493</v>
      </c>
      <c r="R5278" s="3" t="s">
        <v>46</v>
      </c>
      <c r="S5278">
        <v>515671</v>
      </c>
      <c r="T5278" s="3" t="s">
        <v>31</v>
      </c>
      <c r="U5278" t="b">
        <v>0</v>
      </c>
    </row>
    <row r="5279" spans="1:21" x14ac:dyDescent="0.25">
      <c r="A5279">
        <v>24167</v>
      </c>
      <c r="B5279" s="3" t="s">
        <v>30392</v>
      </c>
      <c r="C5279">
        <v>5562895</v>
      </c>
      <c r="D5279" s="3" t="s">
        <v>22</v>
      </c>
      <c r="E5279">
        <v>43</v>
      </c>
      <c r="F5279" s="3" t="s">
        <v>36458</v>
      </c>
      <c r="G5279" s="2">
        <v>44810</v>
      </c>
      <c r="H5279" s="3" t="s">
        <v>36464</v>
      </c>
      <c r="I5279" s="3" t="s">
        <v>23</v>
      </c>
      <c r="J5279" s="3" t="s">
        <v>48</v>
      </c>
      <c r="K5279" s="3" t="s">
        <v>19032</v>
      </c>
      <c r="L5279" s="3" t="s">
        <v>26</v>
      </c>
      <c r="M5279" s="3" t="s">
        <v>65</v>
      </c>
      <c r="N5279">
        <v>1</v>
      </c>
      <c r="O5279" s="3" t="s">
        <v>28</v>
      </c>
      <c r="P5279">
        <v>310</v>
      </c>
      <c r="Q5279" s="3" t="s">
        <v>5903</v>
      </c>
      <c r="R5279" s="3" t="s">
        <v>502</v>
      </c>
      <c r="S5279">
        <v>403506</v>
      </c>
      <c r="T5279" s="3" t="s">
        <v>31</v>
      </c>
      <c r="U5279" t="b">
        <v>0</v>
      </c>
    </row>
    <row r="5280" spans="1:21" x14ac:dyDescent="0.25">
      <c r="A5280">
        <v>24174</v>
      </c>
      <c r="B5280" s="3" t="s">
        <v>30399</v>
      </c>
      <c r="C5280">
        <v>6801316</v>
      </c>
      <c r="D5280" s="3" t="s">
        <v>55</v>
      </c>
      <c r="E5280">
        <v>45</v>
      </c>
      <c r="F5280" s="3" t="s">
        <v>36458</v>
      </c>
      <c r="G5280" s="2">
        <v>44810</v>
      </c>
      <c r="H5280" s="3" t="s">
        <v>36464</v>
      </c>
      <c r="I5280" s="3" t="s">
        <v>23</v>
      </c>
      <c r="J5280" s="3" t="s">
        <v>48</v>
      </c>
      <c r="K5280" s="3" t="s">
        <v>648</v>
      </c>
      <c r="L5280" s="3" t="s">
        <v>35</v>
      </c>
      <c r="M5280" s="3" t="s">
        <v>71</v>
      </c>
      <c r="N5280">
        <v>1</v>
      </c>
      <c r="O5280" s="3" t="s">
        <v>28</v>
      </c>
      <c r="P5280">
        <v>969</v>
      </c>
      <c r="Q5280" s="3" t="s">
        <v>3478</v>
      </c>
      <c r="R5280" s="3" t="s">
        <v>820</v>
      </c>
      <c r="S5280">
        <v>171004</v>
      </c>
      <c r="T5280" s="3" t="s">
        <v>31</v>
      </c>
      <c r="U5280" t="b">
        <v>0</v>
      </c>
    </row>
    <row r="5281" spans="1:21" x14ac:dyDescent="0.25">
      <c r="A5281">
        <v>24176</v>
      </c>
      <c r="B5281" s="3" t="s">
        <v>30401</v>
      </c>
      <c r="C5281">
        <v>579193</v>
      </c>
      <c r="D5281" s="3" t="s">
        <v>22</v>
      </c>
      <c r="E5281">
        <v>34</v>
      </c>
      <c r="F5281" s="3" t="s">
        <v>36458</v>
      </c>
      <c r="G5281" s="2">
        <v>44810</v>
      </c>
      <c r="H5281" s="3" t="s">
        <v>36464</v>
      </c>
      <c r="I5281" s="3" t="s">
        <v>23</v>
      </c>
      <c r="J5281" s="3" t="s">
        <v>48</v>
      </c>
      <c r="K5281" s="3" t="s">
        <v>1267</v>
      </c>
      <c r="L5281" s="3" t="s">
        <v>35</v>
      </c>
      <c r="M5281" s="3" t="s">
        <v>71</v>
      </c>
      <c r="N5281">
        <v>1</v>
      </c>
      <c r="O5281" s="3" t="s">
        <v>28</v>
      </c>
      <c r="P5281">
        <v>618</v>
      </c>
      <c r="Q5281" s="3" t="s">
        <v>1383</v>
      </c>
      <c r="R5281" s="3" t="s">
        <v>225</v>
      </c>
      <c r="S5281">
        <v>490020</v>
      </c>
      <c r="T5281" s="3" t="s">
        <v>31</v>
      </c>
      <c r="U5281" t="b">
        <v>0</v>
      </c>
    </row>
    <row r="5282" spans="1:21" x14ac:dyDescent="0.25">
      <c r="A5282">
        <v>24183</v>
      </c>
      <c r="B5282" s="3" t="s">
        <v>30409</v>
      </c>
      <c r="C5282">
        <v>4847240</v>
      </c>
      <c r="D5282" s="3" t="s">
        <v>22</v>
      </c>
      <c r="E5282">
        <v>41</v>
      </c>
      <c r="F5282" s="3" t="s">
        <v>36458</v>
      </c>
      <c r="G5282" s="2">
        <v>44810</v>
      </c>
      <c r="H5282" s="3" t="s">
        <v>36464</v>
      </c>
      <c r="I5282" s="3" t="s">
        <v>23</v>
      </c>
      <c r="J5282" s="3" t="s">
        <v>48</v>
      </c>
      <c r="K5282" s="3" t="s">
        <v>4226</v>
      </c>
      <c r="L5282" s="3" t="s">
        <v>26</v>
      </c>
      <c r="M5282" s="3" t="s">
        <v>71</v>
      </c>
      <c r="N5282">
        <v>1</v>
      </c>
      <c r="O5282" s="3" t="s">
        <v>28</v>
      </c>
      <c r="P5282">
        <v>467</v>
      </c>
      <c r="Q5282" s="3" t="s">
        <v>51</v>
      </c>
      <c r="R5282" s="3" t="s">
        <v>30</v>
      </c>
      <c r="S5282">
        <v>400709</v>
      </c>
      <c r="T5282" s="3" t="s">
        <v>31</v>
      </c>
      <c r="U5282" t="b">
        <v>0</v>
      </c>
    </row>
    <row r="5283" spans="1:21" x14ac:dyDescent="0.25">
      <c r="A5283">
        <v>24192</v>
      </c>
      <c r="B5283" s="3" t="s">
        <v>30418</v>
      </c>
      <c r="C5283">
        <v>3485810</v>
      </c>
      <c r="D5283" s="3" t="s">
        <v>55</v>
      </c>
      <c r="E5283">
        <v>48</v>
      </c>
      <c r="F5283" s="3" t="s">
        <v>36458</v>
      </c>
      <c r="G5283" s="2">
        <v>44810</v>
      </c>
      <c r="H5283" s="3" t="s">
        <v>36464</v>
      </c>
      <c r="I5283" s="3" t="s">
        <v>23</v>
      </c>
      <c r="J5283" s="3" t="s">
        <v>48</v>
      </c>
      <c r="K5283" s="3" t="s">
        <v>480</v>
      </c>
      <c r="L5283" s="3" t="s">
        <v>99</v>
      </c>
      <c r="M5283" s="3" t="s">
        <v>65</v>
      </c>
      <c r="N5283">
        <v>1</v>
      </c>
      <c r="O5283" s="3" t="s">
        <v>28</v>
      </c>
      <c r="P5283">
        <v>725</v>
      </c>
      <c r="Q5283" s="3" t="s">
        <v>58</v>
      </c>
      <c r="R5283" s="3" t="s">
        <v>30</v>
      </c>
      <c r="S5283">
        <v>411040</v>
      </c>
      <c r="T5283" s="3" t="s">
        <v>31</v>
      </c>
      <c r="U5283" t="b">
        <v>0</v>
      </c>
    </row>
    <row r="5284" spans="1:21" x14ac:dyDescent="0.25">
      <c r="A5284">
        <v>24193</v>
      </c>
      <c r="B5284" s="3" t="s">
        <v>30419</v>
      </c>
      <c r="C5284">
        <v>2260156</v>
      </c>
      <c r="D5284" s="3" t="s">
        <v>55</v>
      </c>
      <c r="E5284">
        <v>40</v>
      </c>
      <c r="F5284" s="3" t="s">
        <v>36458</v>
      </c>
      <c r="G5284" s="2">
        <v>44810</v>
      </c>
      <c r="H5284" s="3" t="s">
        <v>36464</v>
      </c>
      <c r="I5284" s="3" t="s">
        <v>23</v>
      </c>
      <c r="J5284" s="3" t="s">
        <v>48</v>
      </c>
      <c r="K5284" s="3" t="s">
        <v>692</v>
      </c>
      <c r="L5284" s="3" t="s">
        <v>99</v>
      </c>
      <c r="M5284" s="3" t="s">
        <v>71</v>
      </c>
      <c r="N5284">
        <v>1</v>
      </c>
      <c r="O5284" s="3" t="s">
        <v>28</v>
      </c>
      <c r="P5284">
        <v>735</v>
      </c>
      <c r="Q5284" s="3" t="s">
        <v>384</v>
      </c>
      <c r="R5284" s="3" t="s">
        <v>62</v>
      </c>
      <c r="S5284">
        <v>201005</v>
      </c>
      <c r="T5284" s="3" t="s">
        <v>31</v>
      </c>
      <c r="U5284" t="b">
        <v>0</v>
      </c>
    </row>
    <row r="5285" spans="1:21" x14ac:dyDescent="0.25">
      <c r="A5285">
        <v>24194</v>
      </c>
      <c r="B5285" s="3" t="s">
        <v>30420</v>
      </c>
      <c r="C5285">
        <v>5255431</v>
      </c>
      <c r="D5285" s="3" t="s">
        <v>22</v>
      </c>
      <c r="E5285">
        <v>19</v>
      </c>
      <c r="F5285" s="3" t="s">
        <v>36460</v>
      </c>
      <c r="G5285" s="2">
        <v>44810</v>
      </c>
      <c r="H5285" s="3" t="s">
        <v>36464</v>
      </c>
      <c r="I5285" s="3" t="s">
        <v>23</v>
      </c>
      <c r="J5285" s="3" t="s">
        <v>48</v>
      </c>
      <c r="K5285" s="3" t="s">
        <v>2199</v>
      </c>
      <c r="L5285" s="3" t="s">
        <v>26</v>
      </c>
      <c r="M5285" s="3" t="s">
        <v>36</v>
      </c>
      <c r="N5285">
        <v>1</v>
      </c>
      <c r="O5285" s="3" t="s">
        <v>28</v>
      </c>
      <c r="P5285">
        <v>518</v>
      </c>
      <c r="Q5285" s="3" t="s">
        <v>642</v>
      </c>
      <c r="R5285" s="3" t="s">
        <v>193</v>
      </c>
      <c r="S5285">
        <v>462042</v>
      </c>
      <c r="T5285" s="3" t="s">
        <v>31</v>
      </c>
      <c r="U5285" t="b">
        <v>0</v>
      </c>
    </row>
    <row r="5286" spans="1:21" x14ac:dyDescent="0.25">
      <c r="A5286">
        <v>24197</v>
      </c>
      <c r="B5286" s="3" t="s">
        <v>30423</v>
      </c>
      <c r="C5286">
        <v>535044</v>
      </c>
      <c r="D5286" s="3" t="s">
        <v>22</v>
      </c>
      <c r="E5286">
        <v>38</v>
      </c>
      <c r="F5286" s="3" t="s">
        <v>36458</v>
      </c>
      <c r="G5286" s="2">
        <v>44810</v>
      </c>
      <c r="H5286" s="3" t="s">
        <v>36464</v>
      </c>
      <c r="I5286" s="3" t="s">
        <v>23</v>
      </c>
      <c r="J5286" s="3" t="s">
        <v>48</v>
      </c>
      <c r="K5286" s="3" t="s">
        <v>7820</v>
      </c>
      <c r="L5286" s="3" t="s">
        <v>26</v>
      </c>
      <c r="M5286" s="3" t="s">
        <v>65</v>
      </c>
      <c r="N5286">
        <v>1</v>
      </c>
      <c r="O5286" s="3" t="s">
        <v>28</v>
      </c>
      <c r="P5286">
        <v>349</v>
      </c>
      <c r="Q5286" s="3" t="s">
        <v>40</v>
      </c>
      <c r="R5286" s="3" t="s">
        <v>41</v>
      </c>
      <c r="S5286">
        <v>500049</v>
      </c>
      <c r="T5286" s="3" t="s">
        <v>31</v>
      </c>
      <c r="U5286" t="b">
        <v>0</v>
      </c>
    </row>
    <row r="5287" spans="1:21" x14ac:dyDescent="0.25">
      <c r="A5287">
        <v>24200</v>
      </c>
      <c r="B5287" s="3" t="s">
        <v>30424</v>
      </c>
      <c r="C5287">
        <v>7062095</v>
      </c>
      <c r="D5287" s="3" t="s">
        <v>22</v>
      </c>
      <c r="E5287">
        <v>49</v>
      </c>
      <c r="F5287" s="3" t="s">
        <v>36458</v>
      </c>
      <c r="G5287" s="2">
        <v>44810</v>
      </c>
      <c r="H5287" s="3" t="s">
        <v>36464</v>
      </c>
      <c r="I5287" s="3" t="s">
        <v>23</v>
      </c>
      <c r="J5287" s="3" t="s">
        <v>48</v>
      </c>
      <c r="K5287" s="3" t="s">
        <v>765</v>
      </c>
      <c r="L5287" s="3" t="s">
        <v>220</v>
      </c>
      <c r="M5287" s="3" t="s">
        <v>221</v>
      </c>
      <c r="N5287">
        <v>1</v>
      </c>
      <c r="O5287" s="3" t="s">
        <v>28</v>
      </c>
      <c r="P5287">
        <v>301</v>
      </c>
      <c r="Q5287" s="3" t="s">
        <v>6832</v>
      </c>
      <c r="R5287" s="3" t="s">
        <v>322</v>
      </c>
      <c r="S5287">
        <v>605008</v>
      </c>
      <c r="T5287" s="3" t="s">
        <v>31</v>
      </c>
      <c r="U5287" t="b">
        <v>0</v>
      </c>
    </row>
    <row r="5288" spans="1:21" x14ac:dyDescent="0.25">
      <c r="A5288">
        <v>24202</v>
      </c>
      <c r="B5288" s="3" t="s">
        <v>30426</v>
      </c>
      <c r="C5288">
        <v>4993934</v>
      </c>
      <c r="D5288" s="3" t="s">
        <v>22</v>
      </c>
      <c r="E5288">
        <v>43</v>
      </c>
      <c r="F5288" s="3" t="s">
        <v>36458</v>
      </c>
      <c r="G5288" s="2">
        <v>44810</v>
      </c>
      <c r="H5288" s="3" t="s">
        <v>36464</v>
      </c>
      <c r="I5288" s="3" t="s">
        <v>23</v>
      </c>
      <c r="J5288" s="3" t="s">
        <v>48</v>
      </c>
      <c r="K5288" s="3" t="s">
        <v>10432</v>
      </c>
      <c r="L5288" s="3" t="s">
        <v>35</v>
      </c>
      <c r="M5288" s="3" t="s">
        <v>65</v>
      </c>
      <c r="N5288">
        <v>1</v>
      </c>
      <c r="O5288" s="3" t="s">
        <v>28</v>
      </c>
      <c r="P5288">
        <v>988</v>
      </c>
      <c r="Q5288" s="3" t="s">
        <v>51</v>
      </c>
      <c r="R5288" s="3" t="s">
        <v>30</v>
      </c>
      <c r="S5288">
        <v>400701</v>
      </c>
      <c r="T5288" s="3" t="s">
        <v>31</v>
      </c>
      <c r="U5288" t="b">
        <v>0</v>
      </c>
    </row>
    <row r="5289" spans="1:21" x14ac:dyDescent="0.25">
      <c r="A5289">
        <v>24205</v>
      </c>
      <c r="B5289" s="3" t="s">
        <v>30430</v>
      </c>
      <c r="C5289">
        <v>4576812</v>
      </c>
      <c r="D5289" s="3" t="s">
        <v>55</v>
      </c>
      <c r="E5289">
        <v>45</v>
      </c>
      <c r="F5289" s="3" t="s">
        <v>36458</v>
      </c>
      <c r="G5289" s="2">
        <v>44810</v>
      </c>
      <c r="H5289" s="3" t="s">
        <v>36464</v>
      </c>
      <c r="I5289" s="3" t="s">
        <v>23</v>
      </c>
      <c r="J5289" s="3" t="s">
        <v>48</v>
      </c>
      <c r="K5289" s="3" t="s">
        <v>998</v>
      </c>
      <c r="L5289" s="3" t="s">
        <v>99</v>
      </c>
      <c r="M5289" s="3" t="s">
        <v>50</v>
      </c>
      <c r="N5289">
        <v>1</v>
      </c>
      <c r="O5289" s="3" t="s">
        <v>28</v>
      </c>
      <c r="P5289">
        <v>735</v>
      </c>
      <c r="Q5289" s="3" t="s">
        <v>777</v>
      </c>
      <c r="R5289" s="3" t="s">
        <v>298</v>
      </c>
      <c r="S5289">
        <v>751015</v>
      </c>
      <c r="T5289" s="3" t="s">
        <v>31</v>
      </c>
      <c r="U5289" t="b">
        <v>0</v>
      </c>
    </row>
    <row r="5290" spans="1:21" x14ac:dyDescent="0.25">
      <c r="A5290">
        <v>24209</v>
      </c>
      <c r="B5290" s="3" t="s">
        <v>30434</v>
      </c>
      <c r="C5290">
        <v>5649695</v>
      </c>
      <c r="D5290" s="3" t="s">
        <v>22</v>
      </c>
      <c r="E5290">
        <v>32</v>
      </c>
      <c r="F5290" s="3" t="s">
        <v>36458</v>
      </c>
      <c r="G5290" s="2">
        <v>44810</v>
      </c>
      <c r="H5290" s="3" t="s">
        <v>36464</v>
      </c>
      <c r="I5290" s="3" t="s">
        <v>23</v>
      </c>
      <c r="J5290" s="3" t="s">
        <v>48</v>
      </c>
      <c r="K5290" s="3" t="s">
        <v>796</v>
      </c>
      <c r="L5290" s="3" t="s">
        <v>77</v>
      </c>
      <c r="M5290" s="3" t="s">
        <v>50</v>
      </c>
      <c r="N5290">
        <v>1</v>
      </c>
      <c r="O5290" s="3" t="s">
        <v>28</v>
      </c>
      <c r="P5290">
        <v>751</v>
      </c>
      <c r="Q5290" s="3" t="s">
        <v>53</v>
      </c>
      <c r="R5290" s="3" t="s">
        <v>54</v>
      </c>
      <c r="S5290">
        <v>600011</v>
      </c>
      <c r="T5290" s="3" t="s">
        <v>31</v>
      </c>
      <c r="U5290" t="b">
        <v>0</v>
      </c>
    </row>
    <row r="5291" spans="1:21" x14ac:dyDescent="0.25">
      <c r="A5291">
        <v>24210</v>
      </c>
      <c r="B5291" s="3" t="s">
        <v>30435</v>
      </c>
      <c r="C5291">
        <v>2200258</v>
      </c>
      <c r="D5291" s="3" t="s">
        <v>22</v>
      </c>
      <c r="E5291">
        <v>24</v>
      </c>
      <c r="F5291" s="3" t="s">
        <v>36460</v>
      </c>
      <c r="G5291" s="2">
        <v>44810</v>
      </c>
      <c r="H5291" s="3" t="s">
        <v>36464</v>
      </c>
      <c r="I5291" s="3" t="s">
        <v>23</v>
      </c>
      <c r="J5291" s="3" t="s">
        <v>48</v>
      </c>
      <c r="K5291" s="3" t="s">
        <v>6794</v>
      </c>
      <c r="L5291" s="3" t="s">
        <v>77</v>
      </c>
      <c r="M5291" s="3" t="s">
        <v>27</v>
      </c>
      <c r="N5291">
        <v>1</v>
      </c>
      <c r="O5291" s="3" t="s">
        <v>28</v>
      </c>
      <c r="P5291">
        <v>758</v>
      </c>
      <c r="Q5291" s="3" t="s">
        <v>29</v>
      </c>
      <c r="R5291" s="3" t="s">
        <v>30</v>
      </c>
      <c r="S5291">
        <v>400068</v>
      </c>
      <c r="T5291" s="3" t="s">
        <v>31</v>
      </c>
      <c r="U5291" t="b">
        <v>0</v>
      </c>
    </row>
    <row r="5292" spans="1:21" x14ac:dyDescent="0.25">
      <c r="A5292">
        <v>24213</v>
      </c>
      <c r="B5292" s="3" t="s">
        <v>30438</v>
      </c>
      <c r="C5292">
        <v>2359320</v>
      </c>
      <c r="D5292" s="3" t="s">
        <v>55</v>
      </c>
      <c r="E5292">
        <v>33</v>
      </c>
      <c r="F5292" s="3" t="s">
        <v>36458</v>
      </c>
      <c r="G5292" s="2">
        <v>44810</v>
      </c>
      <c r="H5292" s="3" t="s">
        <v>36464</v>
      </c>
      <c r="I5292" s="3" t="s">
        <v>23</v>
      </c>
      <c r="J5292" s="3" t="s">
        <v>48</v>
      </c>
      <c r="K5292" s="3" t="s">
        <v>151</v>
      </c>
      <c r="L5292" s="3" t="s">
        <v>99</v>
      </c>
      <c r="M5292" s="3" t="s">
        <v>36</v>
      </c>
      <c r="N5292">
        <v>1</v>
      </c>
      <c r="O5292" s="3" t="s">
        <v>28</v>
      </c>
      <c r="P5292">
        <v>735</v>
      </c>
      <c r="Q5292" s="3" t="s">
        <v>201</v>
      </c>
      <c r="R5292" s="3" t="s">
        <v>41</v>
      </c>
      <c r="S5292">
        <v>502032</v>
      </c>
      <c r="T5292" s="3" t="s">
        <v>31</v>
      </c>
      <c r="U5292" t="b">
        <v>0</v>
      </c>
    </row>
    <row r="5293" spans="1:21" x14ac:dyDescent="0.25">
      <c r="A5293">
        <v>24214</v>
      </c>
      <c r="B5293" s="3" t="s">
        <v>30439</v>
      </c>
      <c r="C5293">
        <v>4915151</v>
      </c>
      <c r="D5293" s="3" t="s">
        <v>22</v>
      </c>
      <c r="E5293">
        <v>32</v>
      </c>
      <c r="F5293" s="3" t="s">
        <v>36458</v>
      </c>
      <c r="G5293" s="2">
        <v>44810</v>
      </c>
      <c r="H5293" s="3" t="s">
        <v>36464</v>
      </c>
      <c r="I5293" s="3" t="s">
        <v>23</v>
      </c>
      <c r="J5293" s="3" t="s">
        <v>48</v>
      </c>
      <c r="K5293" s="3" t="s">
        <v>22084</v>
      </c>
      <c r="L5293" s="3" t="s">
        <v>35</v>
      </c>
      <c r="M5293" s="3" t="s">
        <v>65</v>
      </c>
      <c r="N5293">
        <v>1</v>
      </c>
      <c r="O5293" s="3" t="s">
        <v>28</v>
      </c>
      <c r="P5293">
        <v>857</v>
      </c>
      <c r="Q5293" s="3" t="s">
        <v>525</v>
      </c>
      <c r="R5293" s="3" t="s">
        <v>54</v>
      </c>
      <c r="S5293">
        <v>600071</v>
      </c>
      <c r="T5293" s="3" t="s">
        <v>31</v>
      </c>
      <c r="U5293" t="b">
        <v>0</v>
      </c>
    </row>
    <row r="5294" spans="1:21" x14ac:dyDescent="0.25">
      <c r="A5294">
        <v>24215</v>
      </c>
      <c r="B5294" s="3" t="s">
        <v>30439</v>
      </c>
      <c r="C5294">
        <v>4915151</v>
      </c>
      <c r="D5294" s="3" t="s">
        <v>55</v>
      </c>
      <c r="E5294">
        <v>65</v>
      </c>
      <c r="F5294" s="3" t="s">
        <v>36461</v>
      </c>
      <c r="G5294" s="2">
        <v>44810</v>
      </c>
      <c r="H5294" s="3" t="s">
        <v>36464</v>
      </c>
      <c r="I5294" s="3" t="s">
        <v>23</v>
      </c>
      <c r="J5294" s="3" t="s">
        <v>48</v>
      </c>
      <c r="K5294" s="3" t="s">
        <v>370</v>
      </c>
      <c r="L5294" s="3" t="s">
        <v>99</v>
      </c>
      <c r="M5294" s="3" t="s">
        <v>27</v>
      </c>
      <c r="N5294">
        <v>1</v>
      </c>
      <c r="O5294" s="3" t="s">
        <v>28</v>
      </c>
      <c r="P5294">
        <v>735</v>
      </c>
      <c r="Q5294" s="3" t="s">
        <v>3362</v>
      </c>
      <c r="R5294" s="3" t="s">
        <v>145</v>
      </c>
      <c r="S5294">
        <v>682030</v>
      </c>
      <c r="T5294" s="3" t="s">
        <v>31</v>
      </c>
      <c r="U5294" t="b">
        <v>0</v>
      </c>
    </row>
    <row r="5295" spans="1:21" x14ac:dyDescent="0.25">
      <c r="A5295">
        <v>24216</v>
      </c>
      <c r="B5295" s="3" t="s">
        <v>30440</v>
      </c>
      <c r="C5295">
        <v>1062639</v>
      </c>
      <c r="D5295" s="3" t="s">
        <v>22</v>
      </c>
      <c r="E5295">
        <v>28</v>
      </c>
      <c r="F5295" s="3" t="s">
        <v>36460</v>
      </c>
      <c r="G5295" s="2">
        <v>44810</v>
      </c>
      <c r="H5295" s="3" t="s">
        <v>36464</v>
      </c>
      <c r="I5295" s="3" t="s">
        <v>23</v>
      </c>
      <c r="J5295" s="3" t="s">
        <v>48</v>
      </c>
      <c r="K5295" s="3" t="s">
        <v>30441</v>
      </c>
      <c r="L5295" s="3" t="s">
        <v>808</v>
      </c>
      <c r="M5295" s="3" t="s">
        <v>50</v>
      </c>
      <c r="N5295">
        <v>1</v>
      </c>
      <c r="O5295" s="3" t="s">
        <v>28</v>
      </c>
      <c r="P5295">
        <v>518</v>
      </c>
      <c r="Q5295" s="3" t="s">
        <v>799</v>
      </c>
      <c r="R5295" s="3" t="s">
        <v>67</v>
      </c>
      <c r="S5295">
        <v>570008</v>
      </c>
      <c r="T5295" s="3" t="s">
        <v>31</v>
      </c>
      <c r="U5295" t="b">
        <v>0</v>
      </c>
    </row>
    <row r="5296" spans="1:21" x14ac:dyDescent="0.25">
      <c r="A5296">
        <v>24217</v>
      </c>
      <c r="B5296" s="3" t="s">
        <v>30442</v>
      </c>
      <c r="C5296">
        <v>8247282</v>
      </c>
      <c r="D5296" s="3" t="s">
        <v>22</v>
      </c>
      <c r="E5296">
        <v>27</v>
      </c>
      <c r="F5296" s="3" t="s">
        <v>36460</v>
      </c>
      <c r="G5296" s="2">
        <v>44810</v>
      </c>
      <c r="H5296" s="3" t="s">
        <v>36464</v>
      </c>
      <c r="I5296" s="3" t="s">
        <v>23</v>
      </c>
      <c r="J5296" s="3" t="s">
        <v>48</v>
      </c>
      <c r="K5296" s="3" t="s">
        <v>12070</v>
      </c>
      <c r="L5296" s="3" t="s">
        <v>35</v>
      </c>
      <c r="M5296" s="3" t="s">
        <v>57</v>
      </c>
      <c r="N5296">
        <v>1</v>
      </c>
      <c r="O5296" s="3" t="s">
        <v>28</v>
      </c>
      <c r="P5296">
        <v>999</v>
      </c>
      <c r="Q5296" s="3" t="s">
        <v>384</v>
      </c>
      <c r="R5296" s="3" t="s">
        <v>62</v>
      </c>
      <c r="S5296">
        <v>201016</v>
      </c>
      <c r="T5296" s="3" t="s">
        <v>31</v>
      </c>
      <c r="U5296" t="b">
        <v>0</v>
      </c>
    </row>
    <row r="5297" spans="1:21" x14ac:dyDescent="0.25">
      <c r="A5297">
        <v>24220</v>
      </c>
      <c r="B5297" s="3" t="s">
        <v>30445</v>
      </c>
      <c r="C5297">
        <v>2718777</v>
      </c>
      <c r="D5297" s="3" t="s">
        <v>22</v>
      </c>
      <c r="E5297">
        <v>45</v>
      </c>
      <c r="F5297" s="3" t="s">
        <v>36458</v>
      </c>
      <c r="G5297" s="2">
        <v>44810</v>
      </c>
      <c r="H5297" s="3" t="s">
        <v>36464</v>
      </c>
      <c r="I5297" s="3" t="s">
        <v>23</v>
      </c>
      <c r="J5297" s="3" t="s">
        <v>48</v>
      </c>
      <c r="K5297" s="3" t="s">
        <v>10058</v>
      </c>
      <c r="L5297" s="3" t="s">
        <v>26</v>
      </c>
      <c r="M5297" s="3" t="s">
        <v>36</v>
      </c>
      <c r="N5297">
        <v>1</v>
      </c>
      <c r="O5297" s="3" t="s">
        <v>28</v>
      </c>
      <c r="P5297">
        <v>753</v>
      </c>
      <c r="Q5297" s="3" t="s">
        <v>3263</v>
      </c>
      <c r="R5297" s="3" t="s">
        <v>54</v>
      </c>
      <c r="S5297">
        <v>625014</v>
      </c>
      <c r="T5297" s="3" t="s">
        <v>31</v>
      </c>
      <c r="U5297" t="b">
        <v>0</v>
      </c>
    </row>
    <row r="5298" spans="1:21" x14ac:dyDescent="0.25">
      <c r="A5298">
        <v>24226</v>
      </c>
      <c r="B5298" s="3" t="s">
        <v>30451</v>
      </c>
      <c r="C5298">
        <v>4857583</v>
      </c>
      <c r="D5298" s="3" t="s">
        <v>55</v>
      </c>
      <c r="E5298">
        <v>23</v>
      </c>
      <c r="F5298" s="3" t="s">
        <v>36460</v>
      </c>
      <c r="G5298" s="2">
        <v>44810</v>
      </c>
      <c r="H5298" s="3" t="s">
        <v>36464</v>
      </c>
      <c r="I5298" s="3" t="s">
        <v>114</v>
      </c>
      <c r="J5298" s="3" t="s">
        <v>48</v>
      </c>
      <c r="K5298" s="3" t="s">
        <v>17141</v>
      </c>
      <c r="L5298" s="3" t="s">
        <v>99</v>
      </c>
      <c r="M5298" s="3" t="s">
        <v>36</v>
      </c>
      <c r="N5298">
        <v>1</v>
      </c>
      <c r="O5298" s="3" t="s">
        <v>28</v>
      </c>
      <c r="P5298">
        <v>699</v>
      </c>
      <c r="Q5298" s="3" t="s">
        <v>40</v>
      </c>
      <c r="R5298" s="3" t="s">
        <v>41</v>
      </c>
      <c r="S5298">
        <v>500044</v>
      </c>
      <c r="T5298" s="3" t="s">
        <v>31</v>
      </c>
      <c r="U5298" t="b">
        <v>0</v>
      </c>
    </row>
    <row r="5299" spans="1:21" x14ac:dyDescent="0.25">
      <c r="A5299">
        <v>24227</v>
      </c>
      <c r="B5299" s="3" t="s">
        <v>30452</v>
      </c>
      <c r="C5299">
        <v>3785804</v>
      </c>
      <c r="D5299" s="3" t="s">
        <v>22</v>
      </c>
      <c r="E5299">
        <v>33</v>
      </c>
      <c r="F5299" s="3" t="s">
        <v>36458</v>
      </c>
      <c r="G5299" s="2">
        <v>44810</v>
      </c>
      <c r="H5299" s="3" t="s">
        <v>36464</v>
      </c>
      <c r="I5299" s="3" t="s">
        <v>23</v>
      </c>
      <c r="J5299" s="3" t="s">
        <v>48</v>
      </c>
      <c r="K5299" s="3" t="s">
        <v>18099</v>
      </c>
      <c r="L5299" s="3" t="s">
        <v>35</v>
      </c>
      <c r="M5299" s="3" t="s">
        <v>50</v>
      </c>
      <c r="N5299">
        <v>1</v>
      </c>
      <c r="O5299" s="3" t="s">
        <v>28</v>
      </c>
      <c r="P5299">
        <v>916</v>
      </c>
      <c r="Q5299" s="3" t="s">
        <v>81</v>
      </c>
      <c r="R5299" s="3" t="s">
        <v>82</v>
      </c>
      <c r="S5299">
        <v>110027</v>
      </c>
      <c r="T5299" s="3" t="s">
        <v>31</v>
      </c>
      <c r="U5299" t="b">
        <v>0</v>
      </c>
    </row>
    <row r="5300" spans="1:21" x14ac:dyDescent="0.25">
      <c r="A5300">
        <v>24228</v>
      </c>
      <c r="B5300" s="3" t="s">
        <v>30453</v>
      </c>
      <c r="C5300">
        <v>4561336</v>
      </c>
      <c r="D5300" s="3" t="s">
        <v>22</v>
      </c>
      <c r="E5300">
        <v>28</v>
      </c>
      <c r="F5300" s="3" t="s">
        <v>36460</v>
      </c>
      <c r="G5300" s="2">
        <v>44810</v>
      </c>
      <c r="H5300" s="3" t="s">
        <v>36464</v>
      </c>
      <c r="I5300" s="3" t="s">
        <v>23</v>
      </c>
      <c r="J5300" s="3" t="s">
        <v>48</v>
      </c>
      <c r="K5300" s="3" t="s">
        <v>2763</v>
      </c>
      <c r="L5300" s="3" t="s">
        <v>26</v>
      </c>
      <c r="M5300" s="3" t="s">
        <v>36</v>
      </c>
      <c r="N5300">
        <v>1</v>
      </c>
      <c r="O5300" s="3" t="s">
        <v>28</v>
      </c>
      <c r="P5300">
        <v>561</v>
      </c>
      <c r="Q5300" s="3" t="s">
        <v>58</v>
      </c>
      <c r="R5300" s="3" t="s">
        <v>30</v>
      </c>
      <c r="S5300">
        <v>411011</v>
      </c>
      <c r="T5300" s="3" t="s">
        <v>31</v>
      </c>
      <c r="U5300" t="b">
        <v>0</v>
      </c>
    </row>
    <row r="5301" spans="1:21" x14ac:dyDescent="0.25">
      <c r="A5301">
        <v>24234</v>
      </c>
      <c r="B5301" s="3" t="s">
        <v>30460</v>
      </c>
      <c r="C5301">
        <v>3123201</v>
      </c>
      <c r="D5301" s="3" t="s">
        <v>22</v>
      </c>
      <c r="E5301">
        <v>74</v>
      </c>
      <c r="F5301" s="3" t="s">
        <v>36461</v>
      </c>
      <c r="G5301" s="2">
        <v>44810</v>
      </c>
      <c r="H5301" s="3" t="s">
        <v>36464</v>
      </c>
      <c r="I5301" s="3" t="s">
        <v>23</v>
      </c>
      <c r="J5301" s="3" t="s">
        <v>48</v>
      </c>
      <c r="K5301" s="3" t="s">
        <v>12324</v>
      </c>
      <c r="L5301" s="3" t="s">
        <v>26</v>
      </c>
      <c r="M5301" s="3" t="s">
        <v>57</v>
      </c>
      <c r="N5301">
        <v>1</v>
      </c>
      <c r="O5301" s="3" t="s">
        <v>28</v>
      </c>
      <c r="P5301">
        <v>725</v>
      </c>
      <c r="Q5301" s="3" t="s">
        <v>996</v>
      </c>
      <c r="R5301" s="3" t="s">
        <v>145</v>
      </c>
      <c r="S5301">
        <v>683511</v>
      </c>
      <c r="T5301" s="3" t="s">
        <v>31</v>
      </c>
      <c r="U5301" t="b">
        <v>0</v>
      </c>
    </row>
    <row r="5302" spans="1:21" x14ac:dyDescent="0.25">
      <c r="A5302">
        <v>24236</v>
      </c>
      <c r="B5302" s="3" t="s">
        <v>30462</v>
      </c>
      <c r="C5302">
        <v>8575380</v>
      </c>
      <c r="D5302" s="3" t="s">
        <v>22</v>
      </c>
      <c r="E5302">
        <v>27</v>
      </c>
      <c r="F5302" s="3" t="s">
        <v>36460</v>
      </c>
      <c r="G5302" s="2">
        <v>44810</v>
      </c>
      <c r="H5302" s="3" t="s">
        <v>36464</v>
      </c>
      <c r="I5302" s="3" t="s">
        <v>23</v>
      </c>
      <c r="J5302" s="3" t="s">
        <v>48</v>
      </c>
      <c r="K5302" s="3" t="s">
        <v>20175</v>
      </c>
      <c r="L5302" s="3" t="s">
        <v>26</v>
      </c>
      <c r="M5302" s="3" t="s">
        <v>65</v>
      </c>
      <c r="N5302">
        <v>1</v>
      </c>
      <c r="O5302" s="3" t="s">
        <v>28</v>
      </c>
      <c r="P5302">
        <v>442</v>
      </c>
      <c r="Q5302" s="3" t="s">
        <v>395</v>
      </c>
      <c r="R5302" s="3" t="s">
        <v>46</v>
      </c>
      <c r="S5302">
        <v>516360</v>
      </c>
      <c r="T5302" s="3" t="s">
        <v>31</v>
      </c>
      <c r="U5302" t="b">
        <v>0</v>
      </c>
    </row>
    <row r="5303" spans="1:21" x14ac:dyDescent="0.25">
      <c r="A5303">
        <v>24237</v>
      </c>
      <c r="B5303" s="3" t="s">
        <v>30463</v>
      </c>
      <c r="C5303">
        <v>7652921</v>
      </c>
      <c r="D5303" s="3" t="s">
        <v>22</v>
      </c>
      <c r="E5303">
        <v>21</v>
      </c>
      <c r="F5303" s="3" t="s">
        <v>36460</v>
      </c>
      <c r="G5303" s="2">
        <v>44810</v>
      </c>
      <c r="H5303" s="3" t="s">
        <v>36464</v>
      </c>
      <c r="I5303" s="3" t="s">
        <v>23</v>
      </c>
      <c r="J5303" s="3" t="s">
        <v>48</v>
      </c>
      <c r="K5303" s="3" t="s">
        <v>843</v>
      </c>
      <c r="L5303" s="3" t="s">
        <v>35</v>
      </c>
      <c r="M5303" s="3" t="s">
        <v>36</v>
      </c>
      <c r="N5303">
        <v>1</v>
      </c>
      <c r="O5303" s="3" t="s">
        <v>28</v>
      </c>
      <c r="P5303">
        <v>696</v>
      </c>
      <c r="Q5303" s="3" t="s">
        <v>40</v>
      </c>
      <c r="R5303" s="3" t="s">
        <v>41</v>
      </c>
      <c r="S5303">
        <v>500045</v>
      </c>
      <c r="T5303" s="3" t="s">
        <v>31</v>
      </c>
      <c r="U5303" t="b">
        <v>0</v>
      </c>
    </row>
    <row r="5304" spans="1:21" x14ac:dyDescent="0.25">
      <c r="A5304">
        <v>24243</v>
      </c>
      <c r="B5304" s="3" t="s">
        <v>30469</v>
      </c>
      <c r="C5304">
        <v>3525390</v>
      </c>
      <c r="D5304" s="3" t="s">
        <v>55</v>
      </c>
      <c r="E5304">
        <v>61</v>
      </c>
      <c r="F5304" s="3" t="s">
        <v>36461</v>
      </c>
      <c r="G5304" s="2">
        <v>44810</v>
      </c>
      <c r="H5304" s="3" t="s">
        <v>36464</v>
      </c>
      <c r="I5304" s="3" t="s">
        <v>23</v>
      </c>
      <c r="J5304" s="3" t="s">
        <v>48</v>
      </c>
      <c r="K5304" s="3" t="s">
        <v>4293</v>
      </c>
      <c r="L5304" s="3" t="s">
        <v>35</v>
      </c>
      <c r="M5304" s="3" t="s">
        <v>71</v>
      </c>
      <c r="N5304">
        <v>1</v>
      </c>
      <c r="O5304" s="3" t="s">
        <v>28</v>
      </c>
      <c r="P5304">
        <v>967</v>
      </c>
      <c r="Q5304" s="3" t="s">
        <v>436</v>
      </c>
      <c r="R5304" s="3" t="s">
        <v>136</v>
      </c>
      <c r="S5304">
        <v>121003</v>
      </c>
      <c r="T5304" s="3" t="s">
        <v>31</v>
      </c>
      <c r="U5304" t="b">
        <v>0</v>
      </c>
    </row>
    <row r="5305" spans="1:21" x14ac:dyDescent="0.25">
      <c r="A5305">
        <v>24244</v>
      </c>
      <c r="B5305" s="3" t="s">
        <v>30470</v>
      </c>
      <c r="C5305">
        <v>4164287</v>
      </c>
      <c r="D5305" s="3" t="s">
        <v>55</v>
      </c>
      <c r="E5305">
        <v>68</v>
      </c>
      <c r="F5305" s="3" t="s">
        <v>36461</v>
      </c>
      <c r="G5305" s="2">
        <v>44810</v>
      </c>
      <c r="H5305" s="3" t="s">
        <v>36464</v>
      </c>
      <c r="I5305" s="3" t="s">
        <v>23</v>
      </c>
      <c r="J5305" s="3" t="s">
        <v>48</v>
      </c>
      <c r="K5305" s="3" t="s">
        <v>1692</v>
      </c>
      <c r="L5305" s="3" t="s">
        <v>99</v>
      </c>
      <c r="M5305" s="3" t="s">
        <v>65</v>
      </c>
      <c r="N5305">
        <v>1</v>
      </c>
      <c r="O5305" s="3" t="s">
        <v>28</v>
      </c>
      <c r="P5305">
        <v>761</v>
      </c>
      <c r="Q5305" s="3" t="s">
        <v>123</v>
      </c>
      <c r="R5305" s="3" t="s">
        <v>62</v>
      </c>
      <c r="S5305">
        <v>201007</v>
      </c>
      <c r="T5305" s="3" t="s">
        <v>31</v>
      </c>
      <c r="U5305" t="b">
        <v>0</v>
      </c>
    </row>
    <row r="5306" spans="1:21" x14ac:dyDescent="0.25">
      <c r="A5306">
        <v>24245</v>
      </c>
      <c r="B5306" s="3" t="s">
        <v>30471</v>
      </c>
      <c r="C5306">
        <v>1414203</v>
      </c>
      <c r="D5306" s="3" t="s">
        <v>22</v>
      </c>
      <c r="E5306">
        <v>18</v>
      </c>
      <c r="F5306" s="3" t="s">
        <v>36460</v>
      </c>
      <c r="G5306" s="2">
        <v>44810</v>
      </c>
      <c r="H5306" s="3" t="s">
        <v>36464</v>
      </c>
      <c r="I5306" s="3" t="s">
        <v>23</v>
      </c>
      <c r="J5306" s="3" t="s">
        <v>48</v>
      </c>
      <c r="K5306" s="3" t="s">
        <v>956</v>
      </c>
      <c r="L5306" s="3" t="s">
        <v>35</v>
      </c>
      <c r="M5306" s="3" t="s">
        <v>27</v>
      </c>
      <c r="N5306">
        <v>1</v>
      </c>
      <c r="O5306" s="3" t="s">
        <v>28</v>
      </c>
      <c r="P5306">
        <v>597</v>
      </c>
      <c r="Q5306" s="3" t="s">
        <v>4194</v>
      </c>
      <c r="R5306" s="3" t="s">
        <v>820</v>
      </c>
      <c r="S5306">
        <v>173212</v>
      </c>
      <c r="T5306" s="3" t="s">
        <v>31</v>
      </c>
      <c r="U5306" t="b">
        <v>0</v>
      </c>
    </row>
    <row r="5307" spans="1:21" x14ac:dyDescent="0.25">
      <c r="A5307">
        <v>24250</v>
      </c>
      <c r="B5307" s="3" t="s">
        <v>30476</v>
      </c>
      <c r="C5307">
        <v>6497357</v>
      </c>
      <c r="D5307" s="3" t="s">
        <v>22</v>
      </c>
      <c r="E5307">
        <v>58</v>
      </c>
      <c r="F5307" s="3" t="s">
        <v>36461</v>
      </c>
      <c r="G5307" s="2">
        <v>44810</v>
      </c>
      <c r="H5307" s="3" t="s">
        <v>36464</v>
      </c>
      <c r="I5307" s="3" t="s">
        <v>23</v>
      </c>
      <c r="J5307" s="3" t="s">
        <v>48</v>
      </c>
      <c r="K5307" s="3" t="s">
        <v>2927</v>
      </c>
      <c r="L5307" s="3" t="s">
        <v>26</v>
      </c>
      <c r="M5307" s="3" t="s">
        <v>27</v>
      </c>
      <c r="N5307">
        <v>1</v>
      </c>
      <c r="O5307" s="3" t="s">
        <v>28</v>
      </c>
      <c r="P5307">
        <v>499</v>
      </c>
      <c r="Q5307" s="3" t="s">
        <v>205</v>
      </c>
      <c r="R5307" s="3" t="s">
        <v>46</v>
      </c>
      <c r="S5307">
        <v>522004</v>
      </c>
      <c r="T5307" s="3" t="s">
        <v>31</v>
      </c>
      <c r="U5307" t="b">
        <v>0</v>
      </c>
    </row>
    <row r="5308" spans="1:21" x14ac:dyDescent="0.25">
      <c r="A5308">
        <v>24254</v>
      </c>
      <c r="B5308" s="3" t="s">
        <v>30480</v>
      </c>
      <c r="C5308">
        <v>3562065</v>
      </c>
      <c r="D5308" s="3" t="s">
        <v>55</v>
      </c>
      <c r="E5308">
        <v>61</v>
      </c>
      <c r="F5308" s="3" t="s">
        <v>36461</v>
      </c>
      <c r="G5308" s="2">
        <v>44810</v>
      </c>
      <c r="H5308" s="3" t="s">
        <v>36464</v>
      </c>
      <c r="I5308" s="3" t="s">
        <v>23</v>
      </c>
      <c r="J5308" s="3" t="s">
        <v>48</v>
      </c>
      <c r="K5308" s="3" t="s">
        <v>1947</v>
      </c>
      <c r="L5308" s="3" t="s">
        <v>35</v>
      </c>
      <c r="M5308" s="3" t="s">
        <v>71</v>
      </c>
      <c r="N5308">
        <v>1</v>
      </c>
      <c r="O5308" s="3" t="s">
        <v>28</v>
      </c>
      <c r="P5308">
        <v>799</v>
      </c>
      <c r="Q5308" s="3" t="s">
        <v>53</v>
      </c>
      <c r="R5308" s="3" t="s">
        <v>54</v>
      </c>
      <c r="S5308">
        <v>600077</v>
      </c>
      <c r="T5308" s="3" t="s">
        <v>31</v>
      </c>
      <c r="U5308" t="b">
        <v>0</v>
      </c>
    </row>
    <row r="5309" spans="1:21" x14ac:dyDescent="0.25">
      <c r="A5309">
        <v>24258</v>
      </c>
      <c r="B5309" s="3" t="s">
        <v>30484</v>
      </c>
      <c r="C5309">
        <v>6027846</v>
      </c>
      <c r="D5309" s="3" t="s">
        <v>22</v>
      </c>
      <c r="E5309">
        <v>29</v>
      </c>
      <c r="F5309" s="3" t="s">
        <v>36460</v>
      </c>
      <c r="G5309" s="2">
        <v>44810</v>
      </c>
      <c r="H5309" s="3" t="s">
        <v>36464</v>
      </c>
      <c r="I5309" s="3" t="s">
        <v>23</v>
      </c>
      <c r="J5309" s="3" t="s">
        <v>48</v>
      </c>
      <c r="K5309" s="3" t="s">
        <v>1639</v>
      </c>
      <c r="L5309" s="3" t="s">
        <v>35</v>
      </c>
      <c r="M5309" s="3" t="s">
        <v>71</v>
      </c>
      <c r="N5309">
        <v>1</v>
      </c>
      <c r="O5309" s="3" t="s">
        <v>28</v>
      </c>
      <c r="P5309">
        <v>1233</v>
      </c>
      <c r="Q5309" s="3" t="s">
        <v>112</v>
      </c>
      <c r="R5309" s="3" t="s">
        <v>67</v>
      </c>
      <c r="S5309">
        <v>560067</v>
      </c>
      <c r="T5309" s="3" t="s">
        <v>31</v>
      </c>
      <c r="U5309" t="b">
        <v>0</v>
      </c>
    </row>
    <row r="5310" spans="1:21" x14ac:dyDescent="0.25">
      <c r="A5310">
        <v>24264</v>
      </c>
      <c r="B5310" s="3" t="s">
        <v>30490</v>
      </c>
      <c r="C5310">
        <v>7499998</v>
      </c>
      <c r="D5310" s="3" t="s">
        <v>55</v>
      </c>
      <c r="E5310">
        <v>30</v>
      </c>
      <c r="F5310" s="3" t="s">
        <v>36458</v>
      </c>
      <c r="G5310" s="2">
        <v>44810</v>
      </c>
      <c r="H5310" s="3" t="s">
        <v>36464</v>
      </c>
      <c r="I5310" s="3" t="s">
        <v>23</v>
      </c>
      <c r="J5310" s="3" t="s">
        <v>48</v>
      </c>
      <c r="K5310" s="3" t="s">
        <v>843</v>
      </c>
      <c r="L5310" s="3" t="s">
        <v>35</v>
      </c>
      <c r="M5310" s="3" t="s">
        <v>36</v>
      </c>
      <c r="N5310">
        <v>1</v>
      </c>
      <c r="O5310" s="3" t="s">
        <v>28</v>
      </c>
      <c r="P5310">
        <v>696</v>
      </c>
      <c r="Q5310" s="3" t="s">
        <v>9592</v>
      </c>
      <c r="R5310" s="3" t="s">
        <v>960</v>
      </c>
      <c r="S5310">
        <v>263126</v>
      </c>
      <c r="T5310" s="3" t="s">
        <v>31</v>
      </c>
      <c r="U5310" t="b">
        <v>0</v>
      </c>
    </row>
    <row r="5311" spans="1:21" x14ac:dyDescent="0.25">
      <c r="A5311">
        <v>24265</v>
      </c>
      <c r="B5311" s="3" t="s">
        <v>30491</v>
      </c>
      <c r="C5311">
        <v>3220780</v>
      </c>
      <c r="D5311" s="3" t="s">
        <v>22</v>
      </c>
      <c r="E5311">
        <v>52</v>
      </c>
      <c r="F5311" s="3" t="s">
        <v>36461</v>
      </c>
      <c r="G5311" s="2">
        <v>44810</v>
      </c>
      <c r="H5311" s="3" t="s">
        <v>36464</v>
      </c>
      <c r="I5311" s="3" t="s">
        <v>23</v>
      </c>
      <c r="J5311" s="3" t="s">
        <v>48</v>
      </c>
      <c r="K5311" s="3" t="s">
        <v>6272</v>
      </c>
      <c r="L5311" s="3" t="s">
        <v>35</v>
      </c>
      <c r="M5311" s="3" t="s">
        <v>44</v>
      </c>
      <c r="N5311">
        <v>1</v>
      </c>
      <c r="O5311" s="3" t="s">
        <v>28</v>
      </c>
      <c r="P5311">
        <v>563</v>
      </c>
      <c r="Q5311" s="3" t="s">
        <v>152</v>
      </c>
      <c r="R5311" s="3" t="s">
        <v>30</v>
      </c>
      <c r="S5311">
        <v>401105</v>
      </c>
      <c r="T5311" s="3" t="s">
        <v>31</v>
      </c>
      <c r="U5311" t="b">
        <v>0</v>
      </c>
    </row>
    <row r="5312" spans="1:21" x14ac:dyDescent="0.25">
      <c r="A5312">
        <v>24266</v>
      </c>
      <c r="B5312" s="3" t="s">
        <v>30492</v>
      </c>
      <c r="C5312">
        <v>2989740</v>
      </c>
      <c r="D5312" s="3" t="s">
        <v>22</v>
      </c>
      <c r="E5312">
        <v>48</v>
      </c>
      <c r="F5312" s="3" t="s">
        <v>36458</v>
      </c>
      <c r="G5312" s="2">
        <v>44810</v>
      </c>
      <c r="H5312" s="3" t="s">
        <v>36464</v>
      </c>
      <c r="I5312" s="3" t="s">
        <v>23</v>
      </c>
      <c r="J5312" s="3" t="s">
        <v>48</v>
      </c>
      <c r="K5312" s="3" t="s">
        <v>1091</v>
      </c>
      <c r="L5312" s="3" t="s">
        <v>26</v>
      </c>
      <c r="M5312" s="3" t="s">
        <v>65</v>
      </c>
      <c r="N5312">
        <v>1</v>
      </c>
      <c r="O5312" s="3" t="s">
        <v>28</v>
      </c>
      <c r="P5312">
        <v>458</v>
      </c>
      <c r="Q5312" s="3" t="s">
        <v>152</v>
      </c>
      <c r="R5312" s="3" t="s">
        <v>30</v>
      </c>
      <c r="S5312">
        <v>400607</v>
      </c>
      <c r="T5312" s="3" t="s">
        <v>31</v>
      </c>
      <c r="U5312" t="b">
        <v>0</v>
      </c>
    </row>
    <row r="5313" spans="1:21" x14ac:dyDescent="0.25">
      <c r="A5313">
        <v>24269</v>
      </c>
      <c r="B5313" s="3" t="s">
        <v>30495</v>
      </c>
      <c r="C5313">
        <v>6957725</v>
      </c>
      <c r="D5313" s="3" t="s">
        <v>22</v>
      </c>
      <c r="E5313">
        <v>62</v>
      </c>
      <c r="F5313" s="3" t="s">
        <v>36461</v>
      </c>
      <c r="G5313" s="2">
        <v>44810</v>
      </c>
      <c r="H5313" s="3" t="s">
        <v>36464</v>
      </c>
      <c r="I5313" s="3" t="s">
        <v>23</v>
      </c>
      <c r="J5313" s="3" t="s">
        <v>48</v>
      </c>
      <c r="K5313" s="3" t="s">
        <v>1177</v>
      </c>
      <c r="L5313" s="3" t="s">
        <v>26</v>
      </c>
      <c r="M5313" s="3" t="s">
        <v>65</v>
      </c>
      <c r="N5313">
        <v>1</v>
      </c>
      <c r="O5313" s="3" t="s">
        <v>28</v>
      </c>
      <c r="P5313">
        <v>487</v>
      </c>
      <c r="Q5313" s="3" t="s">
        <v>58</v>
      </c>
      <c r="R5313" s="3" t="s">
        <v>30</v>
      </c>
      <c r="S5313">
        <v>411060</v>
      </c>
      <c r="T5313" s="3" t="s">
        <v>31</v>
      </c>
      <c r="U5313" t="b">
        <v>0</v>
      </c>
    </row>
    <row r="5314" spans="1:21" x14ac:dyDescent="0.25">
      <c r="A5314">
        <v>24271</v>
      </c>
      <c r="B5314" s="3" t="s">
        <v>30497</v>
      </c>
      <c r="C5314">
        <v>4578588</v>
      </c>
      <c r="D5314" s="3" t="s">
        <v>22</v>
      </c>
      <c r="E5314">
        <v>46</v>
      </c>
      <c r="F5314" s="3" t="s">
        <v>36458</v>
      </c>
      <c r="G5314" s="2">
        <v>44810</v>
      </c>
      <c r="H5314" s="3" t="s">
        <v>36464</v>
      </c>
      <c r="I5314" s="3" t="s">
        <v>23</v>
      </c>
      <c r="J5314" s="3" t="s">
        <v>48</v>
      </c>
      <c r="K5314" s="3" t="s">
        <v>732</v>
      </c>
      <c r="L5314" s="3" t="s">
        <v>26</v>
      </c>
      <c r="M5314" s="3" t="s">
        <v>71</v>
      </c>
      <c r="N5314">
        <v>1</v>
      </c>
      <c r="O5314" s="3" t="s">
        <v>28</v>
      </c>
      <c r="P5314">
        <v>435</v>
      </c>
      <c r="Q5314" s="3" t="s">
        <v>1162</v>
      </c>
      <c r="R5314" s="3" t="s">
        <v>30</v>
      </c>
      <c r="S5314">
        <v>440018</v>
      </c>
      <c r="T5314" s="3" t="s">
        <v>31</v>
      </c>
      <c r="U5314" t="b">
        <v>0</v>
      </c>
    </row>
    <row r="5315" spans="1:21" x14ac:dyDescent="0.25">
      <c r="A5315">
        <v>24273</v>
      </c>
      <c r="B5315" s="3" t="s">
        <v>30499</v>
      </c>
      <c r="C5315">
        <v>6760847</v>
      </c>
      <c r="D5315" s="3" t="s">
        <v>22</v>
      </c>
      <c r="E5315">
        <v>50</v>
      </c>
      <c r="F5315" s="3" t="s">
        <v>36461</v>
      </c>
      <c r="G5315" s="2">
        <v>44810</v>
      </c>
      <c r="H5315" s="3" t="s">
        <v>36464</v>
      </c>
      <c r="I5315" s="3" t="s">
        <v>23</v>
      </c>
      <c r="J5315" s="3" t="s">
        <v>48</v>
      </c>
      <c r="K5315" s="3" t="s">
        <v>76</v>
      </c>
      <c r="L5315" s="3" t="s">
        <v>77</v>
      </c>
      <c r="M5315" s="3" t="s">
        <v>36</v>
      </c>
      <c r="N5315">
        <v>1</v>
      </c>
      <c r="O5315" s="3" t="s">
        <v>28</v>
      </c>
      <c r="P5315">
        <v>726</v>
      </c>
      <c r="Q5315" s="3" t="s">
        <v>498</v>
      </c>
      <c r="R5315" s="3" t="s">
        <v>30</v>
      </c>
      <c r="S5315">
        <v>400104</v>
      </c>
      <c r="T5315" s="3" t="s">
        <v>31</v>
      </c>
      <c r="U5315" t="b">
        <v>0</v>
      </c>
    </row>
    <row r="5316" spans="1:21" x14ac:dyDescent="0.25">
      <c r="A5316">
        <v>24276</v>
      </c>
      <c r="B5316" s="3" t="s">
        <v>30502</v>
      </c>
      <c r="C5316">
        <v>182768</v>
      </c>
      <c r="D5316" s="3" t="s">
        <v>22</v>
      </c>
      <c r="E5316">
        <v>39</v>
      </c>
      <c r="F5316" s="3" t="s">
        <v>36458</v>
      </c>
      <c r="G5316" s="2">
        <v>44810</v>
      </c>
      <c r="H5316" s="3" t="s">
        <v>36464</v>
      </c>
      <c r="I5316" s="3" t="s">
        <v>23</v>
      </c>
      <c r="J5316" s="3" t="s">
        <v>48</v>
      </c>
      <c r="K5316" s="3" t="s">
        <v>6794</v>
      </c>
      <c r="L5316" s="3" t="s">
        <v>77</v>
      </c>
      <c r="M5316" s="3" t="s">
        <v>27</v>
      </c>
      <c r="N5316">
        <v>1</v>
      </c>
      <c r="O5316" s="3" t="s">
        <v>28</v>
      </c>
      <c r="P5316">
        <v>758</v>
      </c>
      <c r="Q5316" s="3" t="s">
        <v>1215</v>
      </c>
      <c r="R5316" s="3" t="s">
        <v>136</v>
      </c>
      <c r="S5316">
        <v>121102</v>
      </c>
      <c r="T5316" s="3" t="s">
        <v>31</v>
      </c>
      <c r="U5316" t="b">
        <v>0</v>
      </c>
    </row>
    <row r="5317" spans="1:21" x14ac:dyDescent="0.25">
      <c r="A5317">
        <v>24277</v>
      </c>
      <c r="B5317" s="3" t="s">
        <v>30503</v>
      </c>
      <c r="C5317">
        <v>7556035</v>
      </c>
      <c r="D5317" s="3" t="s">
        <v>22</v>
      </c>
      <c r="E5317">
        <v>76</v>
      </c>
      <c r="F5317" s="3" t="s">
        <v>36461</v>
      </c>
      <c r="G5317" s="2">
        <v>44810</v>
      </c>
      <c r="H5317" s="3" t="s">
        <v>36464</v>
      </c>
      <c r="I5317" s="3" t="s">
        <v>23</v>
      </c>
      <c r="J5317" s="3" t="s">
        <v>48</v>
      </c>
      <c r="K5317" s="3" t="s">
        <v>30504</v>
      </c>
      <c r="L5317" s="3" t="s">
        <v>26</v>
      </c>
      <c r="M5317" s="3" t="s">
        <v>57</v>
      </c>
      <c r="N5317">
        <v>1</v>
      </c>
      <c r="O5317" s="3" t="s">
        <v>28</v>
      </c>
      <c r="P5317">
        <v>419</v>
      </c>
      <c r="Q5317" s="3" t="s">
        <v>51</v>
      </c>
      <c r="R5317" s="3" t="s">
        <v>30</v>
      </c>
      <c r="S5317">
        <v>400614</v>
      </c>
      <c r="T5317" s="3" t="s">
        <v>31</v>
      </c>
      <c r="U5317" t="b">
        <v>0</v>
      </c>
    </row>
    <row r="5318" spans="1:21" x14ac:dyDescent="0.25">
      <c r="A5318">
        <v>24281</v>
      </c>
      <c r="B5318" s="3" t="s">
        <v>30508</v>
      </c>
      <c r="C5318">
        <v>6618890</v>
      </c>
      <c r="D5318" s="3" t="s">
        <v>22</v>
      </c>
      <c r="E5318">
        <v>78</v>
      </c>
      <c r="F5318" s="3" t="s">
        <v>36461</v>
      </c>
      <c r="G5318" s="2">
        <v>44810</v>
      </c>
      <c r="H5318" s="3" t="s">
        <v>36464</v>
      </c>
      <c r="I5318" s="3" t="s">
        <v>23</v>
      </c>
      <c r="J5318" s="3" t="s">
        <v>48</v>
      </c>
      <c r="K5318" s="3" t="s">
        <v>5825</v>
      </c>
      <c r="L5318" s="3" t="s">
        <v>35</v>
      </c>
      <c r="M5318" s="3" t="s">
        <v>27</v>
      </c>
      <c r="N5318">
        <v>1</v>
      </c>
      <c r="O5318" s="3" t="s">
        <v>28</v>
      </c>
      <c r="P5318">
        <v>759</v>
      </c>
      <c r="Q5318" s="3" t="s">
        <v>112</v>
      </c>
      <c r="R5318" s="3" t="s">
        <v>67</v>
      </c>
      <c r="S5318">
        <v>560030</v>
      </c>
      <c r="T5318" s="3" t="s">
        <v>31</v>
      </c>
      <c r="U5318" t="b">
        <v>0</v>
      </c>
    </row>
    <row r="5319" spans="1:21" x14ac:dyDescent="0.25">
      <c r="A5319">
        <v>24295</v>
      </c>
      <c r="B5319" s="3" t="s">
        <v>30523</v>
      </c>
      <c r="C5319">
        <v>7566189</v>
      </c>
      <c r="D5319" s="3" t="s">
        <v>22</v>
      </c>
      <c r="E5319">
        <v>44</v>
      </c>
      <c r="F5319" s="3" t="s">
        <v>36458</v>
      </c>
      <c r="G5319" s="2">
        <v>44810</v>
      </c>
      <c r="H5319" s="3" t="s">
        <v>36464</v>
      </c>
      <c r="I5319" s="3" t="s">
        <v>23</v>
      </c>
      <c r="J5319" s="3" t="s">
        <v>48</v>
      </c>
      <c r="K5319" s="3" t="s">
        <v>2634</v>
      </c>
      <c r="L5319" s="3" t="s">
        <v>26</v>
      </c>
      <c r="M5319" s="3" t="s">
        <v>50</v>
      </c>
      <c r="N5319">
        <v>1</v>
      </c>
      <c r="O5319" s="3" t="s">
        <v>28</v>
      </c>
      <c r="P5319">
        <v>442</v>
      </c>
      <c r="Q5319" s="3" t="s">
        <v>29</v>
      </c>
      <c r="R5319" s="3" t="s">
        <v>30</v>
      </c>
      <c r="S5319">
        <v>400076</v>
      </c>
      <c r="T5319" s="3" t="s">
        <v>31</v>
      </c>
      <c r="U5319" t="b">
        <v>0</v>
      </c>
    </row>
    <row r="5320" spans="1:21" x14ac:dyDescent="0.25">
      <c r="A5320">
        <v>24296</v>
      </c>
      <c r="B5320" s="3" t="s">
        <v>30524</v>
      </c>
      <c r="C5320">
        <v>5483332</v>
      </c>
      <c r="D5320" s="3" t="s">
        <v>55</v>
      </c>
      <c r="E5320">
        <v>22</v>
      </c>
      <c r="F5320" s="3" t="s">
        <v>36460</v>
      </c>
      <c r="G5320" s="2">
        <v>44810</v>
      </c>
      <c r="H5320" s="3" t="s">
        <v>36464</v>
      </c>
      <c r="I5320" s="3" t="s">
        <v>23</v>
      </c>
      <c r="J5320" s="3" t="s">
        <v>48</v>
      </c>
      <c r="K5320" s="3" t="s">
        <v>125</v>
      </c>
      <c r="L5320" s="3" t="s">
        <v>35</v>
      </c>
      <c r="M5320" s="3" t="s">
        <v>57</v>
      </c>
      <c r="N5320">
        <v>1</v>
      </c>
      <c r="O5320" s="3" t="s">
        <v>28</v>
      </c>
      <c r="P5320">
        <v>1199</v>
      </c>
      <c r="Q5320" s="3" t="s">
        <v>81</v>
      </c>
      <c r="R5320" s="3" t="s">
        <v>82</v>
      </c>
      <c r="S5320">
        <v>110040</v>
      </c>
      <c r="T5320" s="3" t="s">
        <v>31</v>
      </c>
      <c r="U5320" t="b">
        <v>0</v>
      </c>
    </row>
    <row r="5321" spans="1:21" x14ac:dyDescent="0.25">
      <c r="A5321">
        <v>24300</v>
      </c>
      <c r="B5321" s="3" t="s">
        <v>30528</v>
      </c>
      <c r="C5321">
        <v>5843230</v>
      </c>
      <c r="D5321" s="3" t="s">
        <v>22</v>
      </c>
      <c r="E5321">
        <v>31</v>
      </c>
      <c r="F5321" s="3" t="s">
        <v>36458</v>
      </c>
      <c r="G5321" s="2">
        <v>44810</v>
      </c>
      <c r="H5321" s="3" t="s">
        <v>36464</v>
      </c>
      <c r="I5321" s="3" t="s">
        <v>23</v>
      </c>
      <c r="J5321" s="3" t="s">
        <v>48</v>
      </c>
      <c r="K5321" s="3" t="s">
        <v>23588</v>
      </c>
      <c r="L5321" s="3" t="s">
        <v>26</v>
      </c>
      <c r="M5321" s="3" t="s">
        <v>36</v>
      </c>
      <c r="N5321">
        <v>1</v>
      </c>
      <c r="O5321" s="3" t="s">
        <v>28</v>
      </c>
      <c r="P5321">
        <v>320</v>
      </c>
      <c r="Q5321" s="3" t="s">
        <v>8255</v>
      </c>
      <c r="R5321" s="3" t="s">
        <v>145</v>
      </c>
      <c r="S5321">
        <v>682301</v>
      </c>
      <c r="T5321" s="3" t="s">
        <v>31</v>
      </c>
      <c r="U5321" t="b">
        <v>0</v>
      </c>
    </row>
    <row r="5322" spans="1:21" x14ac:dyDescent="0.25">
      <c r="A5322">
        <v>24310</v>
      </c>
      <c r="B5322" s="3" t="s">
        <v>30537</v>
      </c>
      <c r="C5322">
        <v>9865729</v>
      </c>
      <c r="D5322" s="3" t="s">
        <v>22</v>
      </c>
      <c r="E5322">
        <v>19</v>
      </c>
      <c r="F5322" s="3" t="s">
        <v>36460</v>
      </c>
      <c r="G5322" s="2">
        <v>44810</v>
      </c>
      <c r="H5322" s="3" t="s">
        <v>36464</v>
      </c>
      <c r="I5322" s="3" t="s">
        <v>23</v>
      </c>
      <c r="J5322" s="3" t="s">
        <v>48</v>
      </c>
      <c r="K5322" s="3" t="s">
        <v>2285</v>
      </c>
      <c r="L5322" s="3" t="s">
        <v>35</v>
      </c>
      <c r="M5322" s="3" t="s">
        <v>65</v>
      </c>
      <c r="N5322">
        <v>1</v>
      </c>
      <c r="O5322" s="3" t="s">
        <v>28</v>
      </c>
      <c r="P5322">
        <v>1442</v>
      </c>
      <c r="Q5322" s="3" t="s">
        <v>14478</v>
      </c>
      <c r="R5322" s="3" t="s">
        <v>145</v>
      </c>
      <c r="S5322">
        <v>670672</v>
      </c>
      <c r="T5322" s="3" t="s">
        <v>31</v>
      </c>
      <c r="U5322" t="b">
        <v>0</v>
      </c>
    </row>
    <row r="5323" spans="1:21" x14ac:dyDescent="0.25">
      <c r="A5323">
        <v>24315</v>
      </c>
      <c r="B5323" s="3" t="s">
        <v>30541</v>
      </c>
      <c r="C5323">
        <v>7895546</v>
      </c>
      <c r="D5323" s="3" t="s">
        <v>55</v>
      </c>
      <c r="E5323">
        <v>20</v>
      </c>
      <c r="F5323" s="3" t="s">
        <v>36460</v>
      </c>
      <c r="G5323" s="2">
        <v>44810</v>
      </c>
      <c r="H5323" s="3" t="s">
        <v>36464</v>
      </c>
      <c r="I5323" s="3" t="s">
        <v>23</v>
      </c>
      <c r="J5323" s="3" t="s">
        <v>48</v>
      </c>
      <c r="K5323" s="3" t="s">
        <v>30542</v>
      </c>
      <c r="L5323" s="3" t="s">
        <v>35</v>
      </c>
      <c r="M5323" s="3" t="s">
        <v>57</v>
      </c>
      <c r="N5323">
        <v>1</v>
      </c>
      <c r="O5323" s="3" t="s">
        <v>28</v>
      </c>
      <c r="P5323">
        <v>721</v>
      </c>
      <c r="Q5323" s="3" t="s">
        <v>112</v>
      </c>
      <c r="R5323" s="3" t="s">
        <v>67</v>
      </c>
      <c r="S5323">
        <v>560062</v>
      </c>
      <c r="T5323" s="3" t="s">
        <v>31</v>
      </c>
      <c r="U5323" t="b">
        <v>0</v>
      </c>
    </row>
    <row r="5324" spans="1:21" x14ac:dyDescent="0.25">
      <c r="A5324">
        <v>24319</v>
      </c>
      <c r="B5324" s="3" t="s">
        <v>30545</v>
      </c>
      <c r="C5324">
        <v>7050462</v>
      </c>
      <c r="D5324" s="3" t="s">
        <v>55</v>
      </c>
      <c r="E5324">
        <v>74</v>
      </c>
      <c r="F5324" s="3" t="s">
        <v>36461</v>
      </c>
      <c r="G5324" s="2">
        <v>44810</v>
      </c>
      <c r="H5324" s="3" t="s">
        <v>36464</v>
      </c>
      <c r="I5324" s="3" t="s">
        <v>23</v>
      </c>
      <c r="J5324" s="3" t="s">
        <v>48</v>
      </c>
      <c r="K5324" s="3" t="s">
        <v>998</v>
      </c>
      <c r="L5324" s="3" t="s">
        <v>99</v>
      </c>
      <c r="M5324" s="3" t="s">
        <v>50</v>
      </c>
      <c r="N5324">
        <v>1</v>
      </c>
      <c r="O5324" s="3" t="s">
        <v>28</v>
      </c>
      <c r="P5324">
        <v>771</v>
      </c>
      <c r="Q5324" s="3" t="s">
        <v>53</v>
      </c>
      <c r="R5324" s="3" t="s">
        <v>54</v>
      </c>
      <c r="S5324">
        <v>600099</v>
      </c>
      <c r="T5324" s="3" t="s">
        <v>31</v>
      </c>
      <c r="U5324" t="b">
        <v>0</v>
      </c>
    </row>
    <row r="5325" spans="1:21" x14ac:dyDescent="0.25">
      <c r="A5325">
        <v>24320</v>
      </c>
      <c r="B5325" s="3" t="s">
        <v>30546</v>
      </c>
      <c r="C5325">
        <v>100746</v>
      </c>
      <c r="D5325" s="3" t="s">
        <v>22</v>
      </c>
      <c r="E5325">
        <v>30</v>
      </c>
      <c r="F5325" s="3" t="s">
        <v>36458</v>
      </c>
      <c r="G5325" s="2">
        <v>44810</v>
      </c>
      <c r="H5325" s="3" t="s">
        <v>36464</v>
      </c>
      <c r="I5325" s="3" t="s">
        <v>23</v>
      </c>
      <c r="J5325" s="3" t="s">
        <v>48</v>
      </c>
      <c r="K5325" s="3" t="s">
        <v>452</v>
      </c>
      <c r="L5325" s="3" t="s">
        <v>35</v>
      </c>
      <c r="M5325" s="3" t="s">
        <v>27</v>
      </c>
      <c r="N5325">
        <v>1</v>
      </c>
      <c r="O5325" s="3" t="s">
        <v>28</v>
      </c>
      <c r="P5325">
        <v>655</v>
      </c>
      <c r="Q5325" s="3" t="s">
        <v>165</v>
      </c>
      <c r="R5325" s="3" t="s">
        <v>62</v>
      </c>
      <c r="S5325">
        <v>226011</v>
      </c>
      <c r="T5325" s="3" t="s">
        <v>31</v>
      </c>
      <c r="U5325" t="b">
        <v>0</v>
      </c>
    </row>
    <row r="5326" spans="1:21" x14ac:dyDescent="0.25">
      <c r="A5326">
        <v>24322</v>
      </c>
      <c r="B5326" s="3" t="s">
        <v>30548</v>
      </c>
      <c r="C5326">
        <v>7471898</v>
      </c>
      <c r="D5326" s="3" t="s">
        <v>22</v>
      </c>
      <c r="E5326">
        <v>31</v>
      </c>
      <c r="F5326" s="3" t="s">
        <v>36458</v>
      </c>
      <c r="G5326" s="2">
        <v>44810</v>
      </c>
      <c r="H5326" s="3" t="s">
        <v>36464</v>
      </c>
      <c r="I5326" s="3" t="s">
        <v>23</v>
      </c>
      <c r="J5326" s="3" t="s">
        <v>48</v>
      </c>
      <c r="K5326" s="3" t="s">
        <v>826</v>
      </c>
      <c r="L5326" s="3" t="s">
        <v>35</v>
      </c>
      <c r="M5326" s="3" t="s">
        <v>71</v>
      </c>
      <c r="N5326">
        <v>1</v>
      </c>
      <c r="O5326" s="3" t="s">
        <v>28</v>
      </c>
      <c r="P5326">
        <v>824</v>
      </c>
      <c r="Q5326" s="3" t="s">
        <v>53</v>
      </c>
      <c r="R5326" s="3" t="s">
        <v>54</v>
      </c>
      <c r="S5326">
        <v>600076</v>
      </c>
      <c r="T5326" s="3" t="s">
        <v>31</v>
      </c>
      <c r="U5326" t="b">
        <v>0</v>
      </c>
    </row>
    <row r="5327" spans="1:21" x14ac:dyDescent="0.25">
      <c r="A5327">
        <v>24333</v>
      </c>
      <c r="B5327" s="3" t="s">
        <v>30558</v>
      </c>
      <c r="C5327">
        <v>9029006</v>
      </c>
      <c r="D5327" s="3" t="s">
        <v>22</v>
      </c>
      <c r="E5327">
        <v>28</v>
      </c>
      <c r="F5327" s="3" t="s">
        <v>36460</v>
      </c>
      <c r="G5327" s="2">
        <v>44810</v>
      </c>
      <c r="H5327" s="3" t="s">
        <v>36464</v>
      </c>
      <c r="I5327" s="3" t="s">
        <v>23</v>
      </c>
      <c r="J5327" s="3" t="s">
        <v>48</v>
      </c>
      <c r="K5327" s="3" t="s">
        <v>2535</v>
      </c>
      <c r="L5327" s="3" t="s">
        <v>35</v>
      </c>
      <c r="M5327" s="3" t="s">
        <v>44</v>
      </c>
      <c r="N5327">
        <v>1</v>
      </c>
      <c r="O5327" s="3" t="s">
        <v>28</v>
      </c>
      <c r="P5327">
        <v>646</v>
      </c>
      <c r="Q5327" s="3" t="s">
        <v>2003</v>
      </c>
      <c r="R5327" s="3" t="s">
        <v>67</v>
      </c>
      <c r="S5327">
        <v>580030</v>
      </c>
      <c r="T5327" s="3" t="s">
        <v>31</v>
      </c>
      <c r="U5327" t="b">
        <v>0</v>
      </c>
    </row>
    <row r="5328" spans="1:21" x14ac:dyDescent="0.25">
      <c r="A5328">
        <v>24335</v>
      </c>
      <c r="B5328" s="3" t="s">
        <v>30560</v>
      </c>
      <c r="C5328">
        <v>6026635</v>
      </c>
      <c r="D5328" s="3" t="s">
        <v>22</v>
      </c>
      <c r="E5328">
        <v>43</v>
      </c>
      <c r="F5328" s="3" t="s">
        <v>36458</v>
      </c>
      <c r="G5328" s="2">
        <v>44810</v>
      </c>
      <c r="H5328" s="3" t="s">
        <v>36464</v>
      </c>
      <c r="I5328" s="3" t="s">
        <v>114</v>
      </c>
      <c r="J5328" s="3" t="s">
        <v>48</v>
      </c>
      <c r="K5328" s="3" t="s">
        <v>1091</v>
      </c>
      <c r="L5328" s="3" t="s">
        <v>26</v>
      </c>
      <c r="M5328" s="3" t="s">
        <v>65</v>
      </c>
      <c r="N5328">
        <v>1</v>
      </c>
      <c r="O5328" s="3" t="s">
        <v>28</v>
      </c>
      <c r="P5328">
        <v>496</v>
      </c>
      <c r="Q5328" s="3" t="s">
        <v>61</v>
      </c>
      <c r="R5328" s="3" t="s">
        <v>62</v>
      </c>
      <c r="S5328">
        <v>208013</v>
      </c>
      <c r="T5328" s="3" t="s">
        <v>31</v>
      </c>
      <c r="U5328" t="b">
        <v>0</v>
      </c>
    </row>
    <row r="5329" spans="1:21" x14ac:dyDescent="0.25">
      <c r="A5329">
        <v>24336</v>
      </c>
      <c r="B5329" s="3" t="s">
        <v>30561</v>
      </c>
      <c r="C5329">
        <v>5226413</v>
      </c>
      <c r="D5329" s="3" t="s">
        <v>22</v>
      </c>
      <c r="E5329">
        <v>59</v>
      </c>
      <c r="F5329" s="3" t="s">
        <v>36461</v>
      </c>
      <c r="G5329" s="2">
        <v>44810</v>
      </c>
      <c r="H5329" s="3" t="s">
        <v>36464</v>
      </c>
      <c r="I5329" s="3" t="s">
        <v>23</v>
      </c>
      <c r="J5329" s="3" t="s">
        <v>48</v>
      </c>
      <c r="K5329" s="3" t="s">
        <v>943</v>
      </c>
      <c r="L5329" s="3" t="s">
        <v>220</v>
      </c>
      <c r="M5329" s="3" t="s">
        <v>221</v>
      </c>
      <c r="N5329">
        <v>1</v>
      </c>
      <c r="O5329" s="3" t="s">
        <v>28</v>
      </c>
      <c r="P5329">
        <v>715</v>
      </c>
      <c r="Q5329" s="3" t="s">
        <v>165</v>
      </c>
      <c r="R5329" s="3" t="s">
        <v>62</v>
      </c>
      <c r="S5329">
        <v>226001</v>
      </c>
      <c r="T5329" s="3" t="s">
        <v>31</v>
      </c>
      <c r="U5329" t="b">
        <v>0</v>
      </c>
    </row>
    <row r="5330" spans="1:21" x14ac:dyDescent="0.25">
      <c r="A5330">
        <v>24339</v>
      </c>
      <c r="B5330" s="3" t="s">
        <v>30563</v>
      </c>
      <c r="C5330">
        <v>2702770</v>
      </c>
      <c r="D5330" s="3" t="s">
        <v>55</v>
      </c>
      <c r="E5330">
        <v>24</v>
      </c>
      <c r="F5330" s="3" t="s">
        <v>36460</v>
      </c>
      <c r="G5330" s="2">
        <v>44810</v>
      </c>
      <c r="H5330" s="3" t="s">
        <v>36464</v>
      </c>
      <c r="I5330" s="3" t="s">
        <v>23</v>
      </c>
      <c r="J5330" s="3" t="s">
        <v>48</v>
      </c>
      <c r="K5330" s="3" t="s">
        <v>19182</v>
      </c>
      <c r="L5330" s="3" t="s">
        <v>99</v>
      </c>
      <c r="M5330" s="3" t="s">
        <v>36</v>
      </c>
      <c r="N5330">
        <v>1</v>
      </c>
      <c r="O5330" s="3" t="s">
        <v>28</v>
      </c>
      <c r="P5330">
        <v>690</v>
      </c>
      <c r="Q5330" s="3" t="s">
        <v>424</v>
      </c>
      <c r="R5330" s="3" t="s">
        <v>62</v>
      </c>
      <c r="S5330">
        <v>201301</v>
      </c>
      <c r="T5330" s="3" t="s">
        <v>31</v>
      </c>
      <c r="U5330" t="b">
        <v>0</v>
      </c>
    </row>
    <row r="5331" spans="1:21" x14ac:dyDescent="0.25">
      <c r="A5331">
        <v>24340</v>
      </c>
      <c r="B5331" s="3" t="s">
        <v>30564</v>
      </c>
      <c r="C5331">
        <v>2705387</v>
      </c>
      <c r="D5331" s="3" t="s">
        <v>22</v>
      </c>
      <c r="E5331">
        <v>22</v>
      </c>
      <c r="F5331" s="3" t="s">
        <v>36460</v>
      </c>
      <c r="G5331" s="2">
        <v>44810</v>
      </c>
      <c r="H5331" s="3" t="s">
        <v>36464</v>
      </c>
      <c r="I5331" s="3" t="s">
        <v>23</v>
      </c>
      <c r="J5331" s="3" t="s">
        <v>48</v>
      </c>
      <c r="K5331" s="3" t="s">
        <v>13098</v>
      </c>
      <c r="L5331" s="3" t="s">
        <v>26</v>
      </c>
      <c r="M5331" s="3" t="s">
        <v>50</v>
      </c>
      <c r="N5331">
        <v>1</v>
      </c>
      <c r="O5331" s="3" t="s">
        <v>28</v>
      </c>
      <c r="P5331">
        <v>301</v>
      </c>
      <c r="Q5331" s="3" t="s">
        <v>112</v>
      </c>
      <c r="R5331" s="3" t="s">
        <v>67</v>
      </c>
      <c r="S5331">
        <v>560066</v>
      </c>
      <c r="T5331" s="3" t="s">
        <v>31</v>
      </c>
      <c r="U5331" t="b">
        <v>0</v>
      </c>
    </row>
    <row r="5332" spans="1:21" x14ac:dyDescent="0.25">
      <c r="A5332">
        <v>24341</v>
      </c>
      <c r="B5332" s="3" t="s">
        <v>30565</v>
      </c>
      <c r="C5332">
        <v>125119</v>
      </c>
      <c r="D5332" s="3" t="s">
        <v>55</v>
      </c>
      <c r="E5332">
        <v>38</v>
      </c>
      <c r="F5332" s="3" t="s">
        <v>36458</v>
      </c>
      <c r="G5332" s="2">
        <v>44810</v>
      </c>
      <c r="H5332" s="3" t="s">
        <v>36464</v>
      </c>
      <c r="I5332" s="3" t="s">
        <v>23</v>
      </c>
      <c r="J5332" s="3" t="s">
        <v>48</v>
      </c>
      <c r="K5332" s="3" t="s">
        <v>30566</v>
      </c>
      <c r="L5332" s="3" t="s">
        <v>35</v>
      </c>
      <c r="M5332" s="3" t="s">
        <v>71</v>
      </c>
      <c r="N5332">
        <v>1</v>
      </c>
      <c r="O5332" s="3" t="s">
        <v>28</v>
      </c>
      <c r="P5332">
        <v>499</v>
      </c>
      <c r="Q5332" s="3" t="s">
        <v>22235</v>
      </c>
      <c r="R5332" s="3" t="s">
        <v>62</v>
      </c>
      <c r="S5332">
        <v>230141</v>
      </c>
      <c r="T5332" s="3" t="s">
        <v>31</v>
      </c>
      <c r="U5332" t="b">
        <v>0</v>
      </c>
    </row>
    <row r="5333" spans="1:21" x14ac:dyDescent="0.25">
      <c r="A5333">
        <v>24343</v>
      </c>
      <c r="B5333" s="3" t="s">
        <v>30568</v>
      </c>
      <c r="C5333">
        <v>4374827</v>
      </c>
      <c r="D5333" s="3" t="s">
        <v>22</v>
      </c>
      <c r="E5333">
        <v>77</v>
      </c>
      <c r="F5333" s="3" t="s">
        <v>36461</v>
      </c>
      <c r="G5333" s="2">
        <v>44810</v>
      </c>
      <c r="H5333" s="3" t="s">
        <v>36464</v>
      </c>
      <c r="I5333" s="3" t="s">
        <v>23</v>
      </c>
      <c r="J5333" s="3" t="s">
        <v>48</v>
      </c>
      <c r="K5333" s="3" t="s">
        <v>13698</v>
      </c>
      <c r="L5333" s="3" t="s">
        <v>26</v>
      </c>
      <c r="M5333" s="3" t="s">
        <v>44</v>
      </c>
      <c r="N5333">
        <v>1</v>
      </c>
      <c r="O5333" s="3" t="s">
        <v>28</v>
      </c>
      <c r="P5333">
        <v>371</v>
      </c>
      <c r="Q5333" s="3" t="s">
        <v>112</v>
      </c>
      <c r="R5333" s="3" t="s">
        <v>67</v>
      </c>
      <c r="S5333">
        <v>562162</v>
      </c>
      <c r="T5333" s="3" t="s">
        <v>31</v>
      </c>
      <c r="U5333" t="b">
        <v>0</v>
      </c>
    </row>
    <row r="5334" spans="1:21" x14ac:dyDescent="0.25">
      <c r="A5334">
        <v>24349</v>
      </c>
      <c r="B5334" s="3" t="s">
        <v>30574</v>
      </c>
      <c r="C5334">
        <v>4473781</v>
      </c>
      <c r="D5334" s="3" t="s">
        <v>55</v>
      </c>
      <c r="E5334">
        <v>29</v>
      </c>
      <c r="F5334" s="3" t="s">
        <v>36460</v>
      </c>
      <c r="G5334" s="2">
        <v>44810</v>
      </c>
      <c r="H5334" s="3" t="s">
        <v>36464</v>
      </c>
      <c r="I5334" s="3" t="s">
        <v>23</v>
      </c>
      <c r="J5334" s="3" t="s">
        <v>48</v>
      </c>
      <c r="K5334" s="3" t="s">
        <v>30380</v>
      </c>
      <c r="L5334" s="3" t="s">
        <v>35</v>
      </c>
      <c r="M5334" s="3" t="s">
        <v>71</v>
      </c>
      <c r="N5334">
        <v>1</v>
      </c>
      <c r="O5334" s="3" t="s">
        <v>28</v>
      </c>
      <c r="P5334">
        <v>676</v>
      </c>
      <c r="Q5334" s="3" t="s">
        <v>246</v>
      </c>
      <c r="R5334" s="3" t="s">
        <v>136</v>
      </c>
      <c r="S5334">
        <v>122009</v>
      </c>
      <c r="T5334" s="3" t="s">
        <v>31</v>
      </c>
      <c r="U5334" t="b">
        <v>0</v>
      </c>
    </row>
    <row r="5335" spans="1:21" x14ac:dyDescent="0.25">
      <c r="A5335">
        <v>24350</v>
      </c>
      <c r="B5335" s="3" t="s">
        <v>30575</v>
      </c>
      <c r="C5335">
        <v>7382635</v>
      </c>
      <c r="D5335" s="3" t="s">
        <v>55</v>
      </c>
      <c r="E5335">
        <v>41</v>
      </c>
      <c r="F5335" s="3" t="s">
        <v>36458</v>
      </c>
      <c r="G5335" s="2">
        <v>44810</v>
      </c>
      <c r="H5335" s="3" t="s">
        <v>36464</v>
      </c>
      <c r="I5335" s="3" t="s">
        <v>23</v>
      </c>
      <c r="J5335" s="3" t="s">
        <v>48</v>
      </c>
      <c r="K5335" s="3" t="s">
        <v>275</v>
      </c>
      <c r="L5335" s="3" t="s">
        <v>99</v>
      </c>
      <c r="M5335" s="3" t="s">
        <v>36</v>
      </c>
      <c r="N5335">
        <v>1</v>
      </c>
      <c r="O5335" s="3" t="s">
        <v>28</v>
      </c>
      <c r="P5335">
        <v>735</v>
      </c>
      <c r="Q5335" s="3" t="s">
        <v>4678</v>
      </c>
      <c r="R5335" s="3" t="s">
        <v>273</v>
      </c>
      <c r="S5335">
        <v>842002</v>
      </c>
      <c r="T5335" s="3" t="s">
        <v>31</v>
      </c>
      <c r="U5335" t="b">
        <v>0</v>
      </c>
    </row>
    <row r="5336" spans="1:21" x14ac:dyDescent="0.25">
      <c r="A5336">
        <v>24355</v>
      </c>
      <c r="B5336" s="3" t="s">
        <v>30581</v>
      </c>
      <c r="C5336">
        <v>4259591</v>
      </c>
      <c r="D5336" s="3" t="s">
        <v>55</v>
      </c>
      <c r="E5336">
        <v>58</v>
      </c>
      <c r="F5336" s="3" t="s">
        <v>36461</v>
      </c>
      <c r="G5336" s="2">
        <v>44810</v>
      </c>
      <c r="H5336" s="3" t="s">
        <v>36464</v>
      </c>
      <c r="I5336" s="3" t="s">
        <v>23</v>
      </c>
      <c r="J5336" s="3" t="s">
        <v>48</v>
      </c>
      <c r="K5336" s="3" t="s">
        <v>2520</v>
      </c>
      <c r="L5336" s="3" t="s">
        <v>99</v>
      </c>
      <c r="M5336" s="3" t="s">
        <v>71</v>
      </c>
      <c r="N5336">
        <v>1</v>
      </c>
      <c r="O5336" s="3" t="s">
        <v>28</v>
      </c>
      <c r="P5336">
        <v>948</v>
      </c>
      <c r="Q5336" s="3" t="s">
        <v>384</v>
      </c>
      <c r="R5336" s="3" t="s">
        <v>62</v>
      </c>
      <c r="S5336">
        <v>201005</v>
      </c>
      <c r="T5336" s="3" t="s">
        <v>31</v>
      </c>
      <c r="U5336" t="b">
        <v>0</v>
      </c>
    </row>
    <row r="5337" spans="1:21" x14ac:dyDescent="0.25">
      <c r="A5337">
        <v>24362</v>
      </c>
      <c r="B5337" s="3" t="s">
        <v>30587</v>
      </c>
      <c r="C5337">
        <v>7767825</v>
      </c>
      <c r="D5337" s="3" t="s">
        <v>55</v>
      </c>
      <c r="E5337">
        <v>36</v>
      </c>
      <c r="F5337" s="3" t="s">
        <v>36458</v>
      </c>
      <c r="G5337" s="2">
        <v>44810</v>
      </c>
      <c r="H5337" s="3" t="s">
        <v>36464</v>
      </c>
      <c r="I5337" s="3" t="s">
        <v>23</v>
      </c>
      <c r="J5337" s="3" t="s">
        <v>48</v>
      </c>
      <c r="K5337" s="3" t="s">
        <v>1561</v>
      </c>
      <c r="L5337" s="3" t="s">
        <v>35</v>
      </c>
      <c r="M5337" s="3" t="s">
        <v>65</v>
      </c>
      <c r="N5337">
        <v>1</v>
      </c>
      <c r="O5337" s="3" t="s">
        <v>28</v>
      </c>
      <c r="P5337">
        <v>633</v>
      </c>
      <c r="Q5337" s="3" t="s">
        <v>9528</v>
      </c>
      <c r="R5337" s="3" t="s">
        <v>30</v>
      </c>
      <c r="S5337">
        <v>421503</v>
      </c>
      <c r="T5337" s="3" t="s">
        <v>31</v>
      </c>
      <c r="U5337" t="b">
        <v>0</v>
      </c>
    </row>
    <row r="5338" spans="1:21" x14ac:dyDescent="0.25">
      <c r="A5338">
        <v>24367</v>
      </c>
      <c r="B5338" s="3" t="s">
        <v>30593</v>
      </c>
      <c r="C5338">
        <v>637040</v>
      </c>
      <c r="D5338" s="3" t="s">
        <v>22</v>
      </c>
      <c r="E5338">
        <v>24</v>
      </c>
      <c r="F5338" s="3" t="s">
        <v>36460</v>
      </c>
      <c r="G5338" s="2">
        <v>44810</v>
      </c>
      <c r="H5338" s="3" t="s">
        <v>36464</v>
      </c>
      <c r="I5338" s="3" t="s">
        <v>23</v>
      </c>
      <c r="J5338" s="3" t="s">
        <v>48</v>
      </c>
      <c r="K5338" s="3" t="s">
        <v>20182</v>
      </c>
      <c r="L5338" s="3" t="s">
        <v>26</v>
      </c>
      <c r="M5338" s="3" t="s">
        <v>50</v>
      </c>
      <c r="N5338">
        <v>1</v>
      </c>
      <c r="O5338" s="3" t="s">
        <v>28</v>
      </c>
      <c r="P5338">
        <v>399</v>
      </c>
      <c r="Q5338" s="3" t="s">
        <v>112</v>
      </c>
      <c r="R5338" s="3" t="s">
        <v>67</v>
      </c>
      <c r="S5338">
        <v>560102</v>
      </c>
      <c r="T5338" s="3" t="s">
        <v>31</v>
      </c>
      <c r="U5338" t="b">
        <v>0</v>
      </c>
    </row>
    <row r="5339" spans="1:21" x14ac:dyDescent="0.25">
      <c r="A5339">
        <v>24369</v>
      </c>
      <c r="B5339" s="3" t="s">
        <v>30595</v>
      </c>
      <c r="C5339">
        <v>9474626</v>
      </c>
      <c r="D5339" s="3" t="s">
        <v>22</v>
      </c>
      <c r="E5339">
        <v>49</v>
      </c>
      <c r="F5339" s="3" t="s">
        <v>36458</v>
      </c>
      <c r="G5339" s="2">
        <v>44810</v>
      </c>
      <c r="H5339" s="3" t="s">
        <v>36464</v>
      </c>
      <c r="I5339" s="3" t="s">
        <v>23</v>
      </c>
      <c r="J5339" s="3" t="s">
        <v>48</v>
      </c>
      <c r="K5339" s="3" t="s">
        <v>23122</v>
      </c>
      <c r="L5339" s="3" t="s">
        <v>35</v>
      </c>
      <c r="M5339" s="3" t="s">
        <v>50</v>
      </c>
      <c r="N5339">
        <v>1</v>
      </c>
      <c r="O5339" s="3" t="s">
        <v>28</v>
      </c>
      <c r="P5339">
        <v>939</v>
      </c>
      <c r="Q5339" s="3" t="s">
        <v>7810</v>
      </c>
      <c r="R5339" s="3" t="s">
        <v>1301</v>
      </c>
      <c r="S5339">
        <v>744101</v>
      </c>
      <c r="T5339" s="3" t="s">
        <v>31</v>
      </c>
      <c r="U5339" t="b">
        <v>0</v>
      </c>
    </row>
    <row r="5340" spans="1:21" x14ac:dyDescent="0.25">
      <c r="A5340">
        <v>24375</v>
      </c>
      <c r="B5340" s="3" t="s">
        <v>30601</v>
      </c>
      <c r="C5340">
        <v>56474</v>
      </c>
      <c r="D5340" s="3" t="s">
        <v>22</v>
      </c>
      <c r="E5340">
        <v>40</v>
      </c>
      <c r="F5340" s="3" t="s">
        <v>36458</v>
      </c>
      <c r="G5340" s="2">
        <v>44810</v>
      </c>
      <c r="H5340" s="3" t="s">
        <v>36464</v>
      </c>
      <c r="I5340" s="3" t="s">
        <v>23</v>
      </c>
      <c r="J5340" s="3" t="s">
        <v>48</v>
      </c>
      <c r="K5340" s="3" t="s">
        <v>138</v>
      </c>
      <c r="L5340" s="3" t="s">
        <v>35</v>
      </c>
      <c r="M5340" s="3" t="s">
        <v>36</v>
      </c>
      <c r="N5340">
        <v>1</v>
      </c>
      <c r="O5340" s="3" t="s">
        <v>28</v>
      </c>
      <c r="P5340">
        <v>653</v>
      </c>
      <c r="Q5340" s="3" t="s">
        <v>58</v>
      </c>
      <c r="R5340" s="3" t="s">
        <v>30</v>
      </c>
      <c r="S5340">
        <v>411021</v>
      </c>
      <c r="T5340" s="3" t="s">
        <v>31</v>
      </c>
      <c r="U5340" t="b">
        <v>0</v>
      </c>
    </row>
    <row r="5341" spans="1:21" x14ac:dyDescent="0.25">
      <c r="A5341">
        <v>24384</v>
      </c>
      <c r="B5341" s="3" t="s">
        <v>30608</v>
      </c>
      <c r="C5341">
        <v>5233802</v>
      </c>
      <c r="D5341" s="3" t="s">
        <v>55</v>
      </c>
      <c r="E5341">
        <v>67</v>
      </c>
      <c r="F5341" s="3" t="s">
        <v>36461</v>
      </c>
      <c r="G5341" s="2">
        <v>44810</v>
      </c>
      <c r="H5341" s="3" t="s">
        <v>36464</v>
      </c>
      <c r="I5341" s="3" t="s">
        <v>23</v>
      </c>
      <c r="J5341" s="3" t="s">
        <v>48</v>
      </c>
      <c r="K5341" s="3" t="s">
        <v>480</v>
      </c>
      <c r="L5341" s="3" t="s">
        <v>99</v>
      </c>
      <c r="M5341" s="3" t="s">
        <v>65</v>
      </c>
      <c r="N5341">
        <v>1</v>
      </c>
      <c r="O5341" s="3" t="s">
        <v>28</v>
      </c>
      <c r="P5341">
        <v>735</v>
      </c>
      <c r="Q5341" s="3" t="s">
        <v>2215</v>
      </c>
      <c r="R5341" s="3" t="s">
        <v>107</v>
      </c>
      <c r="S5341">
        <v>713304</v>
      </c>
      <c r="T5341" s="3" t="s">
        <v>31</v>
      </c>
      <c r="U5341" t="b">
        <v>0</v>
      </c>
    </row>
    <row r="5342" spans="1:21" x14ac:dyDescent="0.25">
      <c r="A5342">
        <v>24392</v>
      </c>
      <c r="B5342" s="3" t="s">
        <v>30616</v>
      </c>
      <c r="C5342">
        <v>9995919</v>
      </c>
      <c r="D5342" s="3" t="s">
        <v>22</v>
      </c>
      <c r="E5342">
        <v>29</v>
      </c>
      <c r="F5342" s="3" t="s">
        <v>36460</v>
      </c>
      <c r="G5342" s="2">
        <v>44810</v>
      </c>
      <c r="H5342" s="3" t="s">
        <v>36464</v>
      </c>
      <c r="I5342" s="3" t="s">
        <v>23</v>
      </c>
      <c r="J5342" s="3" t="s">
        <v>48</v>
      </c>
      <c r="K5342" s="3" t="s">
        <v>3979</v>
      </c>
      <c r="L5342" s="3" t="s">
        <v>220</v>
      </c>
      <c r="M5342" s="3" t="s">
        <v>221</v>
      </c>
      <c r="N5342">
        <v>1</v>
      </c>
      <c r="O5342" s="3" t="s">
        <v>28</v>
      </c>
      <c r="P5342">
        <v>1249</v>
      </c>
      <c r="Q5342" s="3" t="s">
        <v>9238</v>
      </c>
      <c r="R5342" s="3" t="s">
        <v>54</v>
      </c>
      <c r="S5342">
        <v>643212</v>
      </c>
      <c r="T5342" s="3" t="s">
        <v>31</v>
      </c>
      <c r="U5342" t="b">
        <v>0</v>
      </c>
    </row>
    <row r="5343" spans="1:21" x14ac:dyDescent="0.25">
      <c r="A5343">
        <v>24397</v>
      </c>
      <c r="B5343" s="3" t="s">
        <v>30622</v>
      </c>
      <c r="C5343">
        <v>75504</v>
      </c>
      <c r="D5343" s="3" t="s">
        <v>55</v>
      </c>
      <c r="E5343">
        <v>31</v>
      </c>
      <c r="F5343" s="3" t="s">
        <v>36458</v>
      </c>
      <c r="G5343" s="2">
        <v>44810</v>
      </c>
      <c r="H5343" s="3" t="s">
        <v>36464</v>
      </c>
      <c r="I5343" s="3" t="s">
        <v>23</v>
      </c>
      <c r="J5343" s="3" t="s">
        <v>48</v>
      </c>
      <c r="K5343" s="3" t="s">
        <v>2308</v>
      </c>
      <c r="L5343" s="3" t="s">
        <v>99</v>
      </c>
      <c r="M5343" s="3" t="s">
        <v>71</v>
      </c>
      <c r="N5343">
        <v>1</v>
      </c>
      <c r="O5343" s="3" t="s">
        <v>28</v>
      </c>
      <c r="P5343">
        <v>743</v>
      </c>
      <c r="Q5343" s="3" t="s">
        <v>81</v>
      </c>
      <c r="R5343" s="3" t="s">
        <v>82</v>
      </c>
      <c r="S5343">
        <v>110064</v>
      </c>
      <c r="T5343" s="3" t="s">
        <v>31</v>
      </c>
      <c r="U5343" t="b">
        <v>0</v>
      </c>
    </row>
    <row r="5344" spans="1:21" x14ac:dyDescent="0.25">
      <c r="A5344">
        <v>24403</v>
      </c>
      <c r="B5344" s="3" t="s">
        <v>30627</v>
      </c>
      <c r="C5344">
        <v>58757</v>
      </c>
      <c r="D5344" s="3" t="s">
        <v>55</v>
      </c>
      <c r="E5344">
        <v>74</v>
      </c>
      <c r="F5344" s="3" t="s">
        <v>36461</v>
      </c>
      <c r="G5344" s="2">
        <v>44810</v>
      </c>
      <c r="H5344" s="3" t="s">
        <v>36464</v>
      </c>
      <c r="I5344" s="3" t="s">
        <v>23</v>
      </c>
      <c r="J5344" s="3" t="s">
        <v>48</v>
      </c>
      <c r="K5344" s="3" t="s">
        <v>4842</v>
      </c>
      <c r="L5344" s="3" t="s">
        <v>35</v>
      </c>
      <c r="M5344" s="3" t="s">
        <v>71</v>
      </c>
      <c r="N5344">
        <v>1</v>
      </c>
      <c r="O5344" s="3" t="s">
        <v>28</v>
      </c>
      <c r="P5344">
        <v>1115</v>
      </c>
      <c r="Q5344" s="3" t="s">
        <v>18344</v>
      </c>
      <c r="R5344" s="3" t="s">
        <v>145</v>
      </c>
      <c r="S5344">
        <v>688526</v>
      </c>
      <c r="T5344" s="3" t="s">
        <v>31</v>
      </c>
      <c r="U5344" t="b">
        <v>0</v>
      </c>
    </row>
    <row r="5345" spans="1:21" x14ac:dyDescent="0.25">
      <c r="A5345">
        <v>24413</v>
      </c>
      <c r="B5345" s="3" t="s">
        <v>30637</v>
      </c>
      <c r="C5345">
        <v>1397878</v>
      </c>
      <c r="D5345" s="3" t="s">
        <v>55</v>
      </c>
      <c r="E5345">
        <v>40</v>
      </c>
      <c r="F5345" s="3" t="s">
        <v>36458</v>
      </c>
      <c r="G5345" s="2">
        <v>44810</v>
      </c>
      <c r="H5345" s="3" t="s">
        <v>36464</v>
      </c>
      <c r="I5345" s="3" t="s">
        <v>23</v>
      </c>
      <c r="J5345" s="3" t="s">
        <v>48</v>
      </c>
      <c r="K5345" s="3" t="s">
        <v>30638</v>
      </c>
      <c r="L5345" s="3" t="s">
        <v>99</v>
      </c>
      <c r="M5345" s="3" t="s">
        <v>50</v>
      </c>
      <c r="N5345">
        <v>1</v>
      </c>
      <c r="O5345" s="3" t="s">
        <v>28</v>
      </c>
      <c r="P5345">
        <v>885</v>
      </c>
      <c r="Q5345" s="3" t="s">
        <v>324</v>
      </c>
      <c r="R5345" s="3" t="s">
        <v>183</v>
      </c>
      <c r="S5345">
        <v>380052</v>
      </c>
      <c r="T5345" s="3" t="s">
        <v>31</v>
      </c>
      <c r="U5345" t="b">
        <v>0</v>
      </c>
    </row>
    <row r="5346" spans="1:21" x14ac:dyDescent="0.25">
      <c r="A5346">
        <v>24428</v>
      </c>
      <c r="B5346" s="3" t="s">
        <v>30654</v>
      </c>
      <c r="C5346">
        <v>626510</v>
      </c>
      <c r="D5346" s="3" t="s">
        <v>22</v>
      </c>
      <c r="E5346">
        <v>37</v>
      </c>
      <c r="F5346" s="3" t="s">
        <v>36458</v>
      </c>
      <c r="G5346" s="2">
        <v>44810</v>
      </c>
      <c r="H5346" s="3" t="s">
        <v>36464</v>
      </c>
      <c r="I5346" s="3" t="s">
        <v>23</v>
      </c>
      <c r="J5346" s="3" t="s">
        <v>48</v>
      </c>
      <c r="K5346" s="3" t="s">
        <v>7886</v>
      </c>
      <c r="L5346" s="3" t="s">
        <v>35</v>
      </c>
      <c r="M5346" s="3" t="s">
        <v>36</v>
      </c>
      <c r="N5346">
        <v>1</v>
      </c>
      <c r="O5346" s="3" t="s">
        <v>28</v>
      </c>
      <c r="P5346">
        <v>664</v>
      </c>
      <c r="Q5346" s="3" t="s">
        <v>112</v>
      </c>
      <c r="R5346" s="3" t="s">
        <v>67</v>
      </c>
      <c r="S5346">
        <v>560068</v>
      </c>
      <c r="T5346" s="3" t="s">
        <v>31</v>
      </c>
      <c r="U5346" t="b">
        <v>0</v>
      </c>
    </row>
    <row r="5347" spans="1:21" x14ac:dyDescent="0.25">
      <c r="A5347">
        <v>24437</v>
      </c>
      <c r="B5347" s="3" t="s">
        <v>30665</v>
      </c>
      <c r="C5347">
        <v>6405873</v>
      </c>
      <c r="D5347" s="3" t="s">
        <v>22</v>
      </c>
      <c r="E5347">
        <v>39</v>
      </c>
      <c r="F5347" s="3" t="s">
        <v>36458</v>
      </c>
      <c r="G5347" s="2">
        <v>44810</v>
      </c>
      <c r="H5347" s="3" t="s">
        <v>36464</v>
      </c>
      <c r="I5347" s="3" t="s">
        <v>23</v>
      </c>
      <c r="J5347" s="3" t="s">
        <v>48</v>
      </c>
      <c r="K5347" s="3" t="s">
        <v>1138</v>
      </c>
      <c r="L5347" s="3" t="s">
        <v>26</v>
      </c>
      <c r="M5347" s="3" t="s">
        <v>65</v>
      </c>
      <c r="N5347">
        <v>1</v>
      </c>
      <c r="O5347" s="3" t="s">
        <v>28</v>
      </c>
      <c r="P5347">
        <v>499</v>
      </c>
      <c r="Q5347" s="3" t="s">
        <v>109</v>
      </c>
      <c r="R5347" s="3" t="s">
        <v>107</v>
      </c>
      <c r="S5347">
        <v>700031</v>
      </c>
      <c r="T5347" s="3" t="s">
        <v>31</v>
      </c>
      <c r="U5347" t="b">
        <v>0</v>
      </c>
    </row>
    <row r="5348" spans="1:21" x14ac:dyDescent="0.25">
      <c r="A5348">
        <v>24440</v>
      </c>
      <c r="B5348" s="3" t="s">
        <v>30667</v>
      </c>
      <c r="C5348">
        <v>2382986</v>
      </c>
      <c r="D5348" s="3" t="s">
        <v>55</v>
      </c>
      <c r="E5348">
        <v>41</v>
      </c>
      <c r="F5348" s="3" t="s">
        <v>36458</v>
      </c>
      <c r="G5348" s="2">
        <v>44810</v>
      </c>
      <c r="H5348" s="3" t="s">
        <v>36464</v>
      </c>
      <c r="I5348" s="3" t="s">
        <v>23</v>
      </c>
      <c r="J5348" s="3" t="s">
        <v>48</v>
      </c>
      <c r="K5348" s="3" t="s">
        <v>1248</v>
      </c>
      <c r="L5348" s="3" t="s">
        <v>35</v>
      </c>
      <c r="M5348" s="3" t="s">
        <v>71</v>
      </c>
      <c r="N5348">
        <v>1</v>
      </c>
      <c r="O5348" s="3" t="s">
        <v>28</v>
      </c>
      <c r="P5348">
        <v>569</v>
      </c>
      <c r="Q5348" s="3" t="s">
        <v>5446</v>
      </c>
      <c r="R5348" s="3" t="s">
        <v>86</v>
      </c>
      <c r="S5348">
        <v>834002</v>
      </c>
      <c r="T5348" s="3" t="s">
        <v>31</v>
      </c>
      <c r="U5348" t="b">
        <v>0</v>
      </c>
    </row>
    <row r="5349" spans="1:21" x14ac:dyDescent="0.25">
      <c r="A5349">
        <v>24445</v>
      </c>
      <c r="B5349" s="3" t="s">
        <v>30672</v>
      </c>
      <c r="C5349">
        <v>4766558</v>
      </c>
      <c r="D5349" s="3" t="s">
        <v>22</v>
      </c>
      <c r="E5349">
        <v>46</v>
      </c>
      <c r="F5349" s="3" t="s">
        <v>36458</v>
      </c>
      <c r="G5349" s="2">
        <v>44810</v>
      </c>
      <c r="H5349" s="3" t="s">
        <v>36464</v>
      </c>
      <c r="I5349" s="3" t="s">
        <v>23</v>
      </c>
      <c r="J5349" s="3" t="s">
        <v>48</v>
      </c>
      <c r="K5349" s="3" t="s">
        <v>6528</v>
      </c>
      <c r="L5349" s="3" t="s">
        <v>77</v>
      </c>
      <c r="M5349" s="3" t="s">
        <v>71</v>
      </c>
      <c r="N5349">
        <v>1</v>
      </c>
      <c r="O5349" s="3" t="s">
        <v>28</v>
      </c>
      <c r="P5349">
        <v>487</v>
      </c>
      <c r="Q5349" s="3" t="s">
        <v>436</v>
      </c>
      <c r="R5349" s="3" t="s">
        <v>136</v>
      </c>
      <c r="S5349">
        <v>121006</v>
      </c>
      <c r="T5349" s="3" t="s">
        <v>31</v>
      </c>
      <c r="U5349" t="b">
        <v>0</v>
      </c>
    </row>
    <row r="5350" spans="1:21" x14ac:dyDescent="0.25">
      <c r="A5350">
        <v>24449</v>
      </c>
      <c r="B5350" s="3" t="s">
        <v>30676</v>
      </c>
      <c r="C5350">
        <v>7683345</v>
      </c>
      <c r="D5350" s="3" t="s">
        <v>22</v>
      </c>
      <c r="E5350">
        <v>57</v>
      </c>
      <c r="F5350" s="3" t="s">
        <v>36461</v>
      </c>
      <c r="G5350" s="2">
        <v>44810</v>
      </c>
      <c r="H5350" s="3" t="s">
        <v>36464</v>
      </c>
      <c r="I5350" s="3" t="s">
        <v>23</v>
      </c>
      <c r="J5350" s="3" t="s">
        <v>48</v>
      </c>
      <c r="K5350" s="3" t="s">
        <v>30677</v>
      </c>
      <c r="L5350" s="3" t="s">
        <v>26</v>
      </c>
      <c r="M5350" s="3" t="s">
        <v>71</v>
      </c>
      <c r="N5350">
        <v>1</v>
      </c>
      <c r="O5350" s="3" t="s">
        <v>28</v>
      </c>
      <c r="P5350">
        <v>376</v>
      </c>
      <c r="Q5350" s="3" t="s">
        <v>483</v>
      </c>
      <c r="R5350" s="3" t="s">
        <v>183</v>
      </c>
      <c r="S5350">
        <v>390001</v>
      </c>
      <c r="T5350" s="3" t="s">
        <v>31</v>
      </c>
      <c r="U5350" t="b">
        <v>0</v>
      </c>
    </row>
    <row r="5351" spans="1:21" x14ac:dyDescent="0.25">
      <c r="A5351">
        <v>24451</v>
      </c>
      <c r="B5351" s="3" t="s">
        <v>30679</v>
      </c>
      <c r="C5351">
        <v>338351</v>
      </c>
      <c r="D5351" s="3" t="s">
        <v>55</v>
      </c>
      <c r="E5351">
        <v>63</v>
      </c>
      <c r="F5351" s="3" t="s">
        <v>36461</v>
      </c>
      <c r="G5351" s="2">
        <v>44810</v>
      </c>
      <c r="H5351" s="3" t="s">
        <v>36464</v>
      </c>
      <c r="I5351" s="3" t="s">
        <v>23</v>
      </c>
      <c r="J5351" s="3" t="s">
        <v>48</v>
      </c>
      <c r="K5351" s="3" t="s">
        <v>12375</v>
      </c>
      <c r="L5351" s="3" t="s">
        <v>35</v>
      </c>
      <c r="M5351" s="3" t="s">
        <v>65</v>
      </c>
      <c r="N5351">
        <v>1</v>
      </c>
      <c r="O5351" s="3" t="s">
        <v>28</v>
      </c>
      <c r="P5351">
        <v>1008</v>
      </c>
      <c r="Q5351" s="3" t="s">
        <v>4143</v>
      </c>
      <c r="R5351" s="3" t="s">
        <v>960</v>
      </c>
      <c r="S5351">
        <v>263139</v>
      </c>
      <c r="T5351" s="3" t="s">
        <v>31</v>
      </c>
      <c r="U5351" t="b">
        <v>0</v>
      </c>
    </row>
    <row r="5352" spans="1:21" x14ac:dyDescent="0.25">
      <c r="A5352">
        <v>24455</v>
      </c>
      <c r="B5352" s="3" t="s">
        <v>30685</v>
      </c>
      <c r="C5352">
        <v>9232550</v>
      </c>
      <c r="D5352" s="3" t="s">
        <v>55</v>
      </c>
      <c r="E5352">
        <v>39</v>
      </c>
      <c r="F5352" s="3" t="s">
        <v>36458</v>
      </c>
      <c r="G5352" s="2">
        <v>44810</v>
      </c>
      <c r="H5352" s="3" t="s">
        <v>36464</v>
      </c>
      <c r="I5352" s="3" t="s">
        <v>23</v>
      </c>
      <c r="J5352" s="3" t="s">
        <v>48</v>
      </c>
      <c r="K5352" s="3" t="s">
        <v>658</v>
      </c>
      <c r="L5352" s="3" t="s">
        <v>99</v>
      </c>
      <c r="M5352" s="3" t="s">
        <v>71</v>
      </c>
      <c r="N5352">
        <v>1</v>
      </c>
      <c r="O5352" s="3" t="s">
        <v>28</v>
      </c>
      <c r="P5352">
        <v>771</v>
      </c>
      <c r="Q5352" s="3" t="s">
        <v>2215</v>
      </c>
      <c r="R5352" s="3" t="s">
        <v>107</v>
      </c>
      <c r="S5352">
        <v>713302</v>
      </c>
      <c r="T5352" s="3" t="s">
        <v>31</v>
      </c>
      <c r="U5352" t="b">
        <v>0</v>
      </c>
    </row>
    <row r="5353" spans="1:21" x14ac:dyDescent="0.25">
      <c r="A5353">
        <v>24459</v>
      </c>
      <c r="B5353" s="3" t="s">
        <v>30689</v>
      </c>
      <c r="C5353">
        <v>9167352</v>
      </c>
      <c r="D5353" s="3" t="s">
        <v>22</v>
      </c>
      <c r="E5353">
        <v>56</v>
      </c>
      <c r="F5353" s="3" t="s">
        <v>36461</v>
      </c>
      <c r="G5353" s="2">
        <v>44810</v>
      </c>
      <c r="H5353" s="3" t="s">
        <v>36464</v>
      </c>
      <c r="I5353" s="3" t="s">
        <v>23</v>
      </c>
      <c r="J5353" s="3" t="s">
        <v>48</v>
      </c>
      <c r="K5353" s="3" t="s">
        <v>615</v>
      </c>
      <c r="L5353" s="3" t="s">
        <v>220</v>
      </c>
      <c r="M5353" s="3" t="s">
        <v>221</v>
      </c>
      <c r="N5353">
        <v>1</v>
      </c>
      <c r="O5353" s="3" t="s">
        <v>28</v>
      </c>
      <c r="P5353">
        <v>530</v>
      </c>
      <c r="Q5353" s="3" t="s">
        <v>2392</v>
      </c>
      <c r="R5353" s="3" t="s">
        <v>183</v>
      </c>
      <c r="S5353">
        <v>396171</v>
      </c>
      <c r="T5353" s="3" t="s">
        <v>31</v>
      </c>
      <c r="U5353" t="b">
        <v>0</v>
      </c>
    </row>
    <row r="5354" spans="1:21" x14ac:dyDescent="0.25">
      <c r="A5354">
        <v>24470</v>
      </c>
      <c r="B5354" s="3" t="s">
        <v>30700</v>
      </c>
      <c r="C5354">
        <v>1782457</v>
      </c>
      <c r="D5354" s="3" t="s">
        <v>55</v>
      </c>
      <c r="E5354">
        <v>44</v>
      </c>
      <c r="F5354" s="3" t="s">
        <v>36458</v>
      </c>
      <c r="G5354" s="2">
        <v>44810</v>
      </c>
      <c r="H5354" s="3" t="s">
        <v>36464</v>
      </c>
      <c r="I5354" s="3" t="s">
        <v>23</v>
      </c>
      <c r="J5354" s="3" t="s">
        <v>48</v>
      </c>
      <c r="K5354" s="3" t="s">
        <v>1561</v>
      </c>
      <c r="L5354" s="3" t="s">
        <v>35</v>
      </c>
      <c r="M5354" s="3" t="s">
        <v>65</v>
      </c>
      <c r="N5354">
        <v>1</v>
      </c>
      <c r="O5354" s="3" t="s">
        <v>28</v>
      </c>
      <c r="P5354">
        <v>633</v>
      </c>
      <c r="Q5354" s="3" t="s">
        <v>994</v>
      </c>
      <c r="R5354" s="3" t="s">
        <v>67</v>
      </c>
      <c r="S5354">
        <v>560083</v>
      </c>
      <c r="T5354" s="3" t="s">
        <v>31</v>
      </c>
      <c r="U5354" t="b">
        <v>0</v>
      </c>
    </row>
    <row r="5355" spans="1:21" x14ac:dyDescent="0.25">
      <c r="A5355">
        <v>24471</v>
      </c>
      <c r="B5355" s="3" t="s">
        <v>30701</v>
      </c>
      <c r="C5355">
        <v>8789602</v>
      </c>
      <c r="D5355" s="3" t="s">
        <v>55</v>
      </c>
      <c r="E5355">
        <v>32</v>
      </c>
      <c r="F5355" s="3" t="s">
        <v>36458</v>
      </c>
      <c r="G5355" s="2">
        <v>44810</v>
      </c>
      <c r="H5355" s="3" t="s">
        <v>36464</v>
      </c>
      <c r="I5355" s="3" t="s">
        <v>23</v>
      </c>
      <c r="J5355" s="3" t="s">
        <v>48</v>
      </c>
      <c r="K5355" s="3" t="s">
        <v>1766</v>
      </c>
      <c r="L5355" s="3" t="s">
        <v>35</v>
      </c>
      <c r="M5355" s="3" t="s">
        <v>71</v>
      </c>
      <c r="N5355">
        <v>1</v>
      </c>
      <c r="O5355" s="3" t="s">
        <v>28</v>
      </c>
      <c r="P5355">
        <v>573</v>
      </c>
      <c r="Q5355" s="3" t="s">
        <v>5760</v>
      </c>
      <c r="R5355" s="3" t="s">
        <v>62</v>
      </c>
      <c r="S5355">
        <v>201318</v>
      </c>
      <c r="T5355" s="3" t="s">
        <v>31</v>
      </c>
      <c r="U5355" t="b">
        <v>0</v>
      </c>
    </row>
    <row r="5356" spans="1:21" x14ac:dyDescent="0.25">
      <c r="A5356">
        <v>24475</v>
      </c>
      <c r="B5356" s="3" t="s">
        <v>30704</v>
      </c>
      <c r="C5356">
        <v>8662165</v>
      </c>
      <c r="D5356" s="3" t="s">
        <v>55</v>
      </c>
      <c r="E5356">
        <v>27</v>
      </c>
      <c r="F5356" s="3" t="s">
        <v>36460</v>
      </c>
      <c r="G5356" s="2">
        <v>44810</v>
      </c>
      <c r="H5356" s="3" t="s">
        <v>36464</v>
      </c>
      <c r="I5356" s="3" t="s">
        <v>23</v>
      </c>
      <c r="J5356" s="3" t="s">
        <v>48</v>
      </c>
      <c r="K5356" s="3" t="s">
        <v>2535</v>
      </c>
      <c r="L5356" s="3" t="s">
        <v>35</v>
      </c>
      <c r="M5356" s="3" t="s">
        <v>44</v>
      </c>
      <c r="N5356">
        <v>1</v>
      </c>
      <c r="O5356" s="3" t="s">
        <v>28</v>
      </c>
      <c r="P5356">
        <v>654</v>
      </c>
      <c r="Q5356" s="3" t="s">
        <v>687</v>
      </c>
      <c r="R5356" s="3" t="s">
        <v>273</v>
      </c>
      <c r="S5356">
        <v>800027</v>
      </c>
      <c r="T5356" s="3" t="s">
        <v>31</v>
      </c>
      <c r="U5356" t="b">
        <v>0</v>
      </c>
    </row>
    <row r="5357" spans="1:21" x14ac:dyDescent="0.25">
      <c r="A5357">
        <v>24477</v>
      </c>
      <c r="B5357" s="3" t="s">
        <v>30707</v>
      </c>
      <c r="C5357">
        <v>9969722</v>
      </c>
      <c r="D5357" s="3" t="s">
        <v>22</v>
      </c>
      <c r="E5357">
        <v>47</v>
      </c>
      <c r="F5357" s="3" t="s">
        <v>36458</v>
      </c>
      <c r="G5357" s="2">
        <v>44810</v>
      </c>
      <c r="H5357" s="3" t="s">
        <v>36464</v>
      </c>
      <c r="I5357" s="3" t="s">
        <v>23</v>
      </c>
      <c r="J5357" s="3" t="s">
        <v>48</v>
      </c>
      <c r="K5357" s="3" t="s">
        <v>13808</v>
      </c>
      <c r="L5357" s="3" t="s">
        <v>26</v>
      </c>
      <c r="M5357" s="3" t="s">
        <v>65</v>
      </c>
      <c r="N5357">
        <v>1</v>
      </c>
      <c r="O5357" s="3" t="s">
        <v>28</v>
      </c>
      <c r="P5357">
        <v>530</v>
      </c>
      <c r="Q5357" s="3" t="s">
        <v>20069</v>
      </c>
      <c r="R5357" s="3" t="s">
        <v>46</v>
      </c>
      <c r="S5357">
        <v>522124</v>
      </c>
      <c r="T5357" s="3" t="s">
        <v>31</v>
      </c>
      <c r="U5357" t="b">
        <v>0</v>
      </c>
    </row>
    <row r="5358" spans="1:21" x14ac:dyDescent="0.25">
      <c r="A5358">
        <v>24478</v>
      </c>
      <c r="B5358" s="3" t="s">
        <v>30708</v>
      </c>
      <c r="C5358">
        <v>8697068</v>
      </c>
      <c r="D5358" s="3" t="s">
        <v>22</v>
      </c>
      <c r="E5358">
        <v>22</v>
      </c>
      <c r="F5358" s="3" t="s">
        <v>36460</v>
      </c>
      <c r="G5358" s="2">
        <v>44810</v>
      </c>
      <c r="H5358" s="3" t="s">
        <v>36464</v>
      </c>
      <c r="I5358" s="3" t="s">
        <v>23</v>
      </c>
      <c r="J5358" s="3" t="s">
        <v>48</v>
      </c>
      <c r="K5358" s="3" t="s">
        <v>23478</v>
      </c>
      <c r="L5358" s="3" t="s">
        <v>26</v>
      </c>
      <c r="M5358" s="3" t="s">
        <v>71</v>
      </c>
      <c r="N5358">
        <v>1</v>
      </c>
      <c r="O5358" s="3" t="s">
        <v>28</v>
      </c>
      <c r="P5358">
        <v>399</v>
      </c>
      <c r="Q5358" s="3" t="s">
        <v>112</v>
      </c>
      <c r="R5358" s="3" t="s">
        <v>67</v>
      </c>
      <c r="S5358">
        <v>560094</v>
      </c>
      <c r="T5358" s="3" t="s">
        <v>31</v>
      </c>
      <c r="U5358" t="b">
        <v>0</v>
      </c>
    </row>
    <row r="5359" spans="1:21" x14ac:dyDescent="0.25">
      <c r="A5359">
        <v>24479</v>
      </c>
      <c r="B5359" s="3" t="s">
        <v>30709</v>
      </c>
      <c r="C5359">
        <v>9385151</v>
      </c>
      <c r="D5359" s="3" t="s">
        <v>22</v>
      </c>
      <c r="E5359">
        <v>48</v>
      </c>
      <c r="F5359" s="3" t="s">
        <v>36458</v>
      </c>
      <c r="G5359" s="2">
        <v>44810</v>
      </c>
      <c r="H5359" s="3" t="s">
        <v>36464</v>
      </c>
      <c r="I5359" s="3" t="s">
        <v>23</v>
      </c>
      <c r="J5359" s="3" t="s">
        <v>48</v>
      </c>
      <c r="K5359" s="3" t="s">
        <v>2057</v>
      </c>
      <c r="L5359" s="3" t="s">
        <v>220</v>
      </c>
      <c r="M5359" s="3" t="s">
        <v>221</v>
      </c>
      <c r="N5359">
        <v>1</v>
      </c>
      <c r="O5359" s="3" t="s">
        <v>28</v>
      </c>
      <c r="P5359">
        <v>1099</v>
      </c>
      <c r="Q5359" s="3" t="s">
        <v>1553</v>
      </c>
      <c r="R5359" s="3" t="s">
        <v>960</v>
      </c>
      <c r="S5359">
        <v>249201</v>
      </c>
      <c r="T5359" s="3" t="s">
        <v>31</v>
      </c>
      <c r="U5359" t="b">
        <v>0</v>
      </c>
    </row>
    <row r="5360" spans="1:21" x14ac:dyDescent="0.25">
      <c r="A5360">
        <v>24493</v>
      </c>
      <c r="B5360" s="3" t="s">
        <v>30722</v>
      </c>
      <c r="C5360">
        <v>9482402</v>
      </c>
      <c r="D5360" s="3" t="s">
        <v>22</v>
      </c>
      <c r="E5360">
        <v>34</v>
      </c>
      <c r="F5360" s="3" t="s">
        <v>36458</v>
      </c>
      <c r="G5360" s="2">
        <v>44810</v>
      </c>
      <c r="H5360" s="3" t="s">
        <v>36464</v>
      </c>
      <c r="I5360" s="3" t="s">
        <v>23</v>
      </c>
      <c r="J5360" s="3" t="s">
        <v>48</v>
      </c>
      <c r="K5360" s="3" t="s">
        <v>2443</v>
      </c>
      <c r="L5360" s="3" t="s">
        <v>35</v>
      </c>
      <c r="M5360" s="3" t="s">
        <v>71</v>
      </c>
      <c r="N5360">
        <v>1</v>
      </c>
      <c r="O5360" s="3" t="s">
        <v>28</v>
      </c>
      <c r="P5360">
        <v>835</v>
      </c>
      <c r="Q5360" s="3" t="s">
        <v>6461</v>
      </c>
      <c r="R5360" s="3" t="s">
        <v>67</v>
      </c>
      <c r="S5360">
        <v>577004</v>
      </c>
      <c r="T5360" s="3" t="s">
        <v>31</v>
      </c>
      <c r="U5360" t="b">
        <v>0</v>
      </c>
    </row>
    <row r="5361" spans="1:21" x14ac:dyDescent="0.25">
      <c r="A5361">
        <v>24494</v>
      </c>
      <c r="B5361" s="3" t="s">
        <v>30723</v>
      </c>
      <c r="C5361">
        <v>8187039</v>
      </c>
      <c r="D5361" s="3" t="s">
        <v>55</v>
      </c>
      <c r="E5361">
        <v>37</v>
      </c>
      <c r="F5361" s="3" t="s">
        <v>36458</v>
      </c>
      <c r="G5361" s="2">
        <v>44810</v>
      </c>
      <c r="H5361" s="3" t="s">
        <v>36464</v>
      </c>
      <c r="I5361" s="3" t="s">
        <v>23</v>
      </c>
      <c r="J5361" s="3" t="s">
        <v>48</v>
      </c>
      <c r="K5361" s="3" t="s">
        <v>260</v>
      </c>
      <c r="L5361" s="3" t="s">
        <v>99</v>
      </c>
      <c r="M5361" s="3" t="s">
        <v>71</v>
      </c>
      <c r="N5361">
        <v>1</v>
      </c>
      <c r="O5361" s="3" t="s">
        <v>28</v>
      </c>
      <c r="P5361">
        <v>735</v>
      </c>
      <c r="Q5361" s="3" t="s">
        <v>66</v>
      </c>
      <c r="R5361" s="3" t="s">
        <v>67</v>
      </c>
      <c r="S5361">
        <v>560083</v>
      </c>
      <c r="T5361" s="3" t="s">
        <v>31</v>
      </c>
      <c r="U5361" t="b">
        <v>0</v>
      </c>
    </row>
    <row r="5362" spans="1:21" x14ac:dyDescent="0.25">
      <c r="A5362">
        <v>24496</v>
      </c>
      <c r="B5362" s="3" t="s">
        <v>30723</v>
      </c>
      <c r="C5362">
        <v>8187039</v>
      </c>
      <c r="D5362" s="3" t="s">
        <v>22</v>
      </c>
      <c r="E5362">
        <v>35</v>
      </c>
      <c r="F5362" s="3" t="s">
        <v>36458</v>
      </c>
      <c r="G5362" s="2">
        <v>44810</v>
      </c>
      <c r="H5362" s="3" t="s">
        <v>36464</v>
      </c>
      <c r="I5362" s="3" t="s">
        <v>23</v>
      </c>
      <c r="J5362" s="3" t="s">
        <v>48</v>
      </c>
      <c r="K5362" s="3" t="s">
        <v>553</v>
      </c>
      <c r="L5362" s="3" t="s">
        <v>35</v>
      </c>
      <c r="M5362" s="3" t="s">
        <v>65</v>
      </c>
      <c r="N5362">
        <v>1</v>
      </c>
      <c r="O5362" s="3" t="s">
        <v>28</v>
      </c>
      <c r="P5362">
        <v>999</v>
      </c>
      <c r="Q5362" s="3" t="s">
        <v>16200</v>
      </c>
      <c r="R5362" s="3" t="s">
        <v>183</v>
      </c>
      <c r="S5362">
        <v>394120</v>
      </c>
      <c r="T5362" s="3" t="s">
        <v>31</v>
      </c>
      <c r="U5362" t="b">
        <v>0</v>
      </c>
    </row>
    <row r="5363" spans="1:21" x14ac:dyDescent="0.25">
      <c r="A5363">
        <v>24497</v>
      </c>
      <c r="B5363" s="3" t="s">
        <v>30724</v>
      </c>
      <c r="C5363">
        <v>1600509</v>
      </c>
      <c r="D5363" s="3" t="s">
        <v>55</v>
      </c>
      <c r="E5363">
        <v>36</v>
      </c>
      <c r="F5363" s="3" t="s">
        <v>36458</v>
      </c>
      <c r="G5363" s="2">
        <v>44810</v>
      </c>
      <c r="H5363" s="3" t="s">
        <v>36464</v>
      </c>
      <c r="I5363" s="3" t="s">
        <v>93</v>
      </c>
      <c r="J5363" s="3" t="s">
        <v>48</v>
      </c>
      <c r="K5363" s="3" t="s">
        <v>275</v>
      </c>
      <c r="L5363" s="3" t="s">
        <v>99</v>
      </c>
      <c r="M5363" s="3" t="s">
        <v>36</v>
      </c>
      <c r="N5363">
        <v>1</v>
      </c>
      <c r="O5363" s="3" t="s">
        <v>28</v>
      </c>
      <c r="P5363">
        <v>735</v>
      </c>
      <c r="Q5363" s="3" t="s">
        <v>205</v>
      </c>
      <c r="R5363" s="3" t="s">
        <v>46</v>
      </c>
      <c r="S5363">
        <v>522006</v>
      </c>
      <c r="T5363" s="3" t="s">
        <v>31</v>
      </c>
      <c r="U5363" t="b">
        <v>0</v>
      </c>
    </row>
    <row r="5364" spans="1:21" x14ac:dyDescent="0.25">
      <c r="A5364">
        <v>24501</v>
      </c>
      <c r="B5364" s="3" t="s">
        <v>30727</v>
      </c>
      <c r="C5364">
        <v>4410268</v>
      </c>
      <c r="D5364" s="3" t="s">
        <v>22</v>
      </c>
      <c r="E5364">
        <v>46</v>
      </c>
      <c r="F5364" s="3" t="s">
        <v>36458</v>
      </c>
      <c r="G5364" s="2">
        <v>44810</v>
      </c>
      <c r="H5364" s="3" t="s">
        <v>36464</v>
      </c>
      <c r="I5364" s="3" t="s">
        <v>23</v>
      </c>
      <c r="J5364" s="3" t="s">
        <v>48</v>
      </c>
      <c r="K5364" s="3" t="s">
        <v>27687</v>
      </c>
      <c r="L5364" s="3" t="s">
        <v>26</v>
      </c>
      <c r="M5364" s="3" t="s">
        <v>50</v>
      </c>
      <c r="N5364">
        <v>1</v>
      </c>
      <c r="O5364" s="3" t="s">
        <v>28</v>
      </c>
      <c r="P5364">
        <v>431</v>
      </c>
      <c r="Q5364" s="3" t="s">
        <v>29</v>
      </c>
      <c r="R5364" s="3" t="s">
        <v>30</v>
      </c>
      <c r="S5364">
        <v>400037</v>
      </c>
      <c r="T5364" s="3" t="s">
        <v>31</v>
      </c>
      <c r="U5364" t="b">
        <v>0</v>
      </c>
    </row>
    <row r="5365" spans="1:21" x14ac:dyDescent="0.25">
      <c r="A5365">
        <v>24503</v>
      </c>
      <c r="B5365" s="3" t="s">
        <v>30729</v>
      </c>
      <c r="C5365">
        <v>4657724</v>
      </c>
      <c r="D5365" s="3" t="s">
        <v>22</v>
      </c>
      <c r="E5365">
        <v>29</v>
      </c>
      <c r="F5365" s="3" t="s">
        <v>36460</v>
      </c>
      <c r="G5365" s="2">
        <v>44810</v>
      </c>
      <c r="H5365" s="3" t="s">
        <v>36464</v>
      </c>
      <c r="I5365" s="3" t="s">
        <v>23</v>
      </c>
      <c r="J5365" s="3" t="s">
        <v>48</v>
      </c>
      <c r="K5365" s="3" t="s">
        <v>18442</v>
      </c>
      <c r="L5365" s="3" t="s">
        <v>26</v>
      </c>
      <c r="M5365" s="3" t="s">
        <v>65</v>
      </c>
      <c r="N5365">
        <v>1</v>
      </c>
      <c r="O5365" s="3" t="s">
        <v>28</v>
      </c>
      <c r="P5365">
        <v>499</v>
      </c>
      <c r="Q5365" s="3" t="s">
        <v>29</v>
      </c>
      <c r="R5365" s="3" t="s">
        <v>30</v>
      </c>
      <c r="S5365">
        <v>400053</v>
      </c>
      <c r="T5365" s="3" t="s">
        <v>31</v>
      </c>
      <c r="U5365" t="b">
        <v>0</v>
      </c>
    </row>
    <row r="5366" spans="1:21" x14ac:dyDescent="0.25">
      <c r="A5366">
        <v>24513</v>
      </c>
      <c r="B5366" s="3" t="s">
        <v>30739</v>
      </c>
      <c r="C5366">
        <v>3513281</v>
      </c>
      <c r="D5366" s="3" t="s">
        <v>22</v>
      </c>
      <c r="E5366">
        <v>77</v>
      </c>
      <c r="F5366" s="3" t="s">
        <v>36461</v>
      </c>
      <c r="G5366" s="2">
        <v>44810</v>
      </c>
      <c r="H5366" s="3" t="s">
        <v>36464</v>
      </c>
      <c r="I5366" s="3" t="s">
        <v>23</v>
      </c>
      <c r="J5366" s="3" t="s">
        <v>48</v>
      </c>
      <c r="K5366" s="3" t="s">
        <v>271</v>
      </c>
      <c r="L5366" s="3" t="s">
        <v>220</v>
      </c>
      <c r="M5366" s="3" t="s">
        <v>221</v>
      </c>
      <c r="N5366">
        <v>1</v>
      </c>
      <c r="O5366" s="3" t="s">
        <v>28</v>
      </c>
      <c r="P5366">
        <v>839</v>
      </c>
      <c r="Q5366" s="3" t="s">
        <v>1146</v>
      </c>
      <c r="R5366" s="3" t="s">
        <v>133</v>
      </c>
      <c r="S5366">
        <v>324005</v>
      </c>
      <c r="T5366" s="3" t="s">
        <v>31</v>
      </c>
      <c r="U5366" t="b">
        <v>0</v>
      </c>
    </row>
    <row r="5367" spans="1:21" x14ac:dyDescent="0.25">
      <c r="A5367">
        <v>24516</v>
      </c>
      <c r="B5367" s="3" t="s">
        <v>30742</v>
      </c>
      <c r="C5367">
        <v>3344751</v>
      </c>
      <c r="D5367" s="3" t="s">
        <v>55</v>
      </c>
      <c r="E5367">
        <v>25</v>
      </c>
      <c r="F5367" s="3" t="s">
        <v>36460</v>
      </c>
      <c r="G5367" s="2">
        <v>44810</v>
      </c>
      <c r="H5367" s="3" t="s">
        <v>36464</v>
      </c>
      <c r="I5367" s="3" t="s">
        <v>23</v>
      </c>
      <c r="J5367" s="3" t="s">
        <v>48</v>
      </c>
      <c r="K5367" s="3" t="s">
        <v>3082</v>
      </c>
      <c r="L5367" s="3" t="s">
        <v>99</v>
      </c>
      <c r="M5367" s="3" t="s">
        <v>50</v>
      </c>
      <c r="N5367">
        <v>1</v>
      </c>
      <c r="O5367" s="3" t="s">
        <v>28</v>
      </c>
      <c r="P5367">
        <v>859</v>
      </c>
      <c r="Q5367" s="3" t="s">
        <v>303</v>
      </c>
      <c r="R5367" s="3" t="s">
        <v>187</v>
      </c>
      <c r="S5367">
        <v>160062</v>
      </c>
      <c r="T5367" s="3" t="s">
        <v>31</v>
      </c>
      <c r="U5367" t="b">
        <v>0</v>
      </c>
    </row>
    <row r="5368" spans="1:21" x14ac:dyDescent="0.25">
      <c r="A5368">
        <v>24531</v>
      </c>
      <c r="B5368" s="3" t="s">
        <v>30758</v>
      </c>
      <c r="C5368">
        <v>8345212</v>
      </c>
      <c r="D5368" s="3" t="s">
        <v>55</v>
      </c>
      <c r="E5368">
        <v>66</v>
      </c>
      <c r="F5368" s="3" t="s">
        <v>36461</v>
      </c>
      <c r="G5368" s="2">
        <v>44810</v>
      </c>
      <c r="H5368" s="3" t="s">
        <v>36464</v>
      </c>
      <c r="I5368" s="3" t="s">
        <v>23</v>
      </c>
      <c r="J5368" s="3" t="s">
        <v>48</v>
      </c>
      <c r="K5368" s="3" t="s">
        <v>658</v>
      </c>
      <c r="L5368" s="3" t="s">
        <v>99</v>
      </c>
      <c r="M5368" s="3" t="s">
        <v>71</v>
      </c>
      <c r="N5368">
        <v>1</v>
      </c>
      <c r="O5368" s="3" t="s">
        <v>28</v>
      </c>
      <c r="P5368">
        <v>771</v>
      </c>
      <c r="Q5368" s="3" t="s">
        <v>799</v>
      </c>
      <c r="R5368" s="3" t="s">
        <v>67</v>
      </c>
      <c r="S5368">
        <v>570029</v>
      </c>
      <c r="T5368" s="3" t="s">
        <v>31</v>
      </c>
      <c r="U5368" t="b">
        <v>0</v>
      </c>
    </row>
    <row r="5369" spans="1:21" x14ac:dyDescent="0.25">
      <c r="A5369">
        <v>24536</v>
      </c>
      <c r="B5369" s="3" t="s">
        <v>30764</v>
      </c>
      <c r="C5369">
        <v>6095224</v>
      </c>
      <c r="D5369" s="3" t="s">
        <v>55</v>
      </c>
      <c r="E5369">
        <v>28</v>
      </c>
      <c r="F5369" s="3" t="s">
        <v>36460</v>
      </c>
      <c r="G5369" s="2">
        <v>44810</v>
      </c>
      <c r="H5369" s="3" t="s">
        <v>36464</v>
      </c>
      <c r="I5369" s="3" t="s">
        <v>23</v>
      </c>
      <c r="J5369" s="3" t="s">
        <v>48</v>
      </c>
      <c r="K5369" s="3" t="s">
        <v>998</v>
      </c>
      <c r="L5369" s="3" t="s">
        <v>99</v>
      </c>
      <c r="M5369" s="3" t="s">
        <v>50</v>
      </c>
      <c r="N5369">
        <v>1</v>
      </c>
      <c r="O5369" s="3" t="s">
        <v>28</v>
      </c>
      <c r="P5369">
        <v>771</v>
      </c>
      <c r="Q5369" s="3" t="s">
        <v>53</v>
      </c>
      <c r="R5369" s="3" t="s">
        <v>54</v>
      </c>
      <c r="S5369">
        <v>600041</v>
      </c>
      <c r="T5369" s="3" t="s">
        <v>31</v>
      </c>
      <c r="U5369" t="b">
        <v>0</v>
      </c>
    </row>
    <row r="5370" spans="1:21" x14ac:dyDescent="0.25">
      <c r="A5370">
        <v>24543</v>
      </c>
      <c r="B5370" s="3" t="s">
        <v>30772</v>
      </c>
      <c r="C5370">
        <v>2686246</v>
      </c>
      <c r="D5370" s="3" t="s">
        <v>55</v>
      </c>
      <c r="E5370">
        <v>34</v>
      </c>
      <c r="F5370" s="3" t="s">
        <v>36458</v>
      </c>
      <c r="G5370" s="2">
        <v>44810</v>
      </c>
      <c r="H5370" s="3" t="s">
        <v>36464</v>
      </c>
      <c r="I5370" s="3" t="s">
        <v>23</v>
      </c>
      <c r="J5370" s="3" t="s">
        <v>48</v>
      </c>
      <c r="K5370" s="3" t="s">
        <v>30773</v>
      </c>
      <c r="L5370" s="3" t="s">
        <v>99</v>
      </c>
      <c r="M5370" s="3" t="s">
        <v>71</v>
      </c>
      <c r="N5370">
        <v>1</v>
      </c>
      <c r="O5370" s="3" t="s">
        <v>28</v>
      </c>
      <c r="P5370">
        <v>899</v>
      </c>
      <c r="Q5370" s="3" t="s">
        <v>2210</v>
      </c>
      <c r="R5370" s="3" t="s">
        <v>101</v>
      </c>
      <c r="S5370">
        <v>797112</v>
      </c>
      <c r="T5370" s="3" t="s">
        <v>31</v>
      </c>
      <c r="U5370" t="b">
        <v>0</v>
      </c>
    </row>
    <row r="5371" spans="1:21" x14ac:dyDescent="0.25">
      <c r="A5371">
        <v>24545</v>
      </c>
      <c r="B5371" s="3" t="s">
        <v>30775</v>
      </c>
      <c r="C5371">
        <v>4994908</v>
      </c>
      <c r="D5371" s="3" t="s">
        <v>22</v>
      </c>
      <c r="E5371">
        <v>41</v>
      </c>
      <c r="F5371" s="3" t="s">
        <v>36458</v>
      </c>
      <c r="G5371" s="2">
        <v>44810</v>
      </c>
      <c r="H5371" s="3" t="s">
        <v>36464</v>
      </c>
      <c r="I5371" s="3" t="s">
        <v>23</v>
      </c>
      <c r="J5371" s="3" t="s">
        <v>48</v>
      </c>
      <c r="K5371" s="3" t="s">
        <v>2788</v>
      </c>
      <c r="L5371" s="3" t="s">
        <v>26</v>
      </c>
      <c r="M5371" s="3" t="s">
        <v>27</v>
      </c>
      <c r="N5371">
        <v>1</v>
      </c>
      <c r="O5371" s="3" t="s">
        <v>28</v>
      </c>
      <c r="P5371">
        <v>442</v>
      </c>
      <c r="Q5371" s="3" t="s">
        <v>14107</v>
      </c>
      <c r="R5371" s="3" t="s">
        <v>41</v>
      </c>
      <c r="S5371">
        <v>508112</v>
      </c>
      <c r="T5371" s="3" t="s">
        <v>31</v>
      </c>
      <c r="U5371" t="b">
        <v>0</v>
      </c>
    </row>
    <row r="5372" spans="1:21" x14ac:dyDescent="0.25">
      <c r="A5372">
        <v>24551</v>
      </c>
      <c r="B5372" s="3" t="s">
        <v>30781</v>
      </c>
      <c r="C5372">
        <v>2591250</v>
      </c>
      <c r="D5372" s="3" t="s">
        <v>55</v>
      </c>
      <c r="E5372">
        <v>27</v>
      </c>
      <c r="F5372" s="3" t="s">
        <v>36460</v>
      </c>
      <c r="G5372" s="2">
        <v>44810</v>
      </c>
      <c r="H5372" s="3" t="s">
        <v>36464</v>
      </c>
      <c r="I5372" s="3" t="s">
        <v>23</v>
      </c>
      <c r="J5372" s="3" t="s">
        <v>48</v>
      </c>
      <c r="K5372" s="3" t="s">
        <v>1773</v>
      </c>
      <c r="L5372" s="3" t="s">
        <v>35</v>
      </c>
      <c r="M5372" s="3" t="s">
        <v>44</v>
      </c>
      <c r="N5372">
        <v>1</v>
      </c>
      <c r="O5372" s="3" t="s">
        <v>28</v>
      </c>
      <c r="P5372">
        <v>1125</v>
      </c>
      <c r="Q5372" s="3" t="s">
        <v>159</v>
      </c>
      <c r="R5372" s="3" t="s">
        <v>160</v>
      </c>
      <c r="S5372">
        <v>781003</v>
      </c>
      <c r="T5372" s="3" t="s">
        <v>31</v>
      </c>
      <c r="U5372" t="b">
        <v>0</v>
      </c>
    </row>
    <row r="5373" spans="1:21" x14ac:dyDescent="0.25">
      <c r="A5373">
        <v>24557</v>
      </c>
      <c r="B5373" s="3" t="s">
        <v>30786</v>
      </c>
      <c r="C5373">
        <v>8637930</v>
      </c>
      <c r="D5373" s="3" t="s">
        <v>22</v>
      </c>
      <c r="E5373">
        <v>48</v>
      </c>
      <c r="F5373" s="3" t="s">
        <v>36458</v>
      </c>
      <c r="G5373" s="2">
        <v>44810</v>
      </c>
      <c r="H5373" s="3" t="s">
        <v>36464</v>
      </c>
      <c r="I5373" s="3" t="s">
        <v>23</v>
      </c>
      <c r="J5373" s="3" t="s">
        <v>48</v>
      </c>
      <c r="K5373" s="3" t="s">
        <v>30787</v>
      </c>
      <c r="L5373" s="3" t="s">
        <v>77</v>
      </c>
      <c r="M5373" s="3" t="s">
        <v>65</v>
      </c>
      <c r="N5373">
        <v>1</v>
      </c>
      <c r="O5373" s="3" t="s">
        <v>28</v>
      </c>
      <c r="P5373">
        <v>625</v>
      </c>
      <c r="Q5373" s="3" t="s">
        <v>81</v>
      </c>
      <c r="R5373" s="3" t="s">
        <v>82</v>
      </c>
      <c r="S5373">
        <v>110017</v>
      </c>
      <c r="T5373" s="3" t="s">
        <v>31</v>
      </c>
      <c r="U5373" t="b">
        <v>0</v>
      </c>
    </row>
    <row r="5374" spans="1:21" x14ac:dyDescent="0.25">
      <c r="A5374">
        <v>24560</v>
      </c>
      <c r="B5374" s="3" t="s">
        <v>30791</v>
      </c>
      <c r="C5374">
        <v>168839</v>
      </c>
      <c r="D5374" s="3" t="s">
        <v>55</v>
      </c>
      <c r="E5374">
        <v>47</v>
      </c>
      <c r="F5374" s="3" t="s">
        <v>36458</v>
      </c>
      <c r="G5374" s="2">
        <v>44810</v>
      </c>
      <c r="H5374" s="3" t="s">
        <v>36464</v>
      </c>
      <c r="I5374" s="3" t="s">
        <v>93</v>
      </c>
      <c r="J5374" s="3" t="s">
        <v>48</v>
      </c>
      <c r="K5374" s="3" t="s">
        <v>658</v>
      </c>
      <c r="L5374" s="3" t="s">
        <v>99</v>
      </c>
      <c r="M5374" s="3" t="s">
        <v>71</v>
      </c>
      <c r="N5374">
        <v>1</v>
      </c>
      <c r="O5374" s="3" t="s">
        <v>28</v>
      </c>
      <c r="P5374">
        <v>735</v>
      </c>
      <c r="Q5374" s="3" t="s">
        <v>112</v>
      </c>
      <c r="R5374" s="3" t="s">
        <v>67</v>
      </c>
      <c r="S5374">
        <v>560087</v>
      </c>
      <c r="T5374" s="3" t="s">
        <v>31</v>
      </c>
      <c r="U5374" t="b">
        <v>0</v>
      </c>
    </row>
    <row r="5375" spans="1:21" x14ac:dyDescent="0.25">
      <c r="A5375">
        <v>24564</v>
      </c>
      <c r="B5375" s="3" t="s">
        <v>30796</v>
      </c>
      <c r="C5375">
        <v>1553785</v>
      </c>
      <c r="D5375" s="3" t="s">
        <v>22</v>
      </c>
      <c r="E5375">
        <v>68</v>
      </c>
      <c r="F5375" s="3" t="s">
        <v>36461</v>
      </c>
      <c r="G5375" s="2">
        <v>44810</v>
      </c>
      <c r="H5375" s="3" t="s">
        <v>36464</v>
      </c>
      <c r="I5375" s="3" t="s">
        <v>23</v>
      </c>
      <c r="J5375" s="3" t="s">
        <v>48</v>
      </c>
      <c r="K5375" s="3" t="s">
        <v>23290</v>
      </c>
      <c r="L5375" s="3" t="s">
        <v>26</v>
      </c>
      <c r="M5375" s="3" t="s">
        <v>57</v>
      </c>
      <c r="N5375">
        <v>1</v>
      </c>
      <c r="O5375" s="3" t="s">
        <v>28</v>
      </c>
      <c r="P5375">
        <v>635</v>
      </c>
      <c r="Q5375" s="3" t="s">
        <v>53</v>
      </c>
      <c r="R5375" s="3" t="s">
        <v>54</v>
      </c>
      <c r="S5375">
        <v>600037</v>
      </c>
      <c r="T5375" s="3" t="s">
        <v>31</v>
      </c>
      <c r="U5375" t="b">
        <v>0</v>
      </c>
    </row>
    <row r="5376" spans="1:21" x14ac:dyDescent="0.25">
      <c r="A5376">
        <v>24565</v>
      </c>
      <c r="B5376" s="3" t="s">
        <v>30797</v>
      </c>
      <c r="C5376">
        <v>381123</v>
      </c>
      <c r="D5376" s="3" t="s">
        <v>22</v>
      </c>
      <c r="E5376">
        <v>38</v>
      </c>
      <c r="F5376" s="3" t="s">
        <v>36458</v>
      </c>
      <c r="G5376" s="2">
        <v>44810</v>
      </c>
      <c r="H5376" s="3" t="s">
        <v>36464</v>
      </c>
      <c r="I5376" s="3" t="s">
        <v>23</v>
      </c>
      <c r="J5376" s="3" t="s">
        <v>48</v>
      </c>
      <c r="K5376" s="3" t="s">
        <v>5825</v>
      </c>
      <c r="L5376" s="3" t="s">
        <v>35</v>
      </c>
      <c r="M5376" s="3" t="s">
        <v>27</v>
      </c>
      <c r="N5376">
        <v>1</v>
      </c>
      <c r="O5376" s="3" t="s">
        <v>28</v>
      </c>
      <c r="P5376">
        <v>759</v>
      </c>
      <c r="Q5376" s="3" t="s">
        <v>339</v>
      </c>
      <c r="R5376" s="3" t="s">
        <v>54</v>
      </c>
      <c r="S5376">
        <v>641028</v>
      </c>
      <c r="T5376" s="3" t="s">
        <v>31</v>
      </c>
      <c r="U5376" t="b">
        <v>0</v>
      </c>
    </row>
    <row r="5377" spans="1:21" x14ac:dyDescent="0.25">
      <c r="A5377">
        <v>24566</v>
      </c>
      <c r="B5377" s="3" t="s">
        <v>30798</v>
      </c>
      <c r="C5377">
        <v>448225</v>
      </c>
      <c r="D5377" s="3" t="s">
        <v>55</v>
      </c>
      <c r="E5377">
        <v>23</v>
      </c>
      <c r="F5377" s="3" t="s">
        <v>36460</v>
      </c>
      <c r="G5377" s="2">
        <v>44810</v>
      </c>
      <c r="H5377" s="3" t="s">
        <v>36464</v>
      </c>
      <c r="I5377" s="3" t="s">
        <v>23</v>
      </c>
      <c r="J5377" s="3" t="s">
        <v>48</v>
      </c>
      <c r="K5377" s="3" t="s">
        <v>1267</v>
      </c>
      <c r="L5377" s="3" t="s">
        <v>35</v>
      </c>
      <c r="M5377" s="3" t="s">
        <v>71</v>
      </c>
      <c r="N5377">
        <v>1</v>
      </c>
      <c r="O5377" s="3" t="s">
        <v>28</v>
      </c>
      <c r="P5377">
        <v>635</v>
      </c>
      <c r="Q5377" s="3" t="s">
        <v>40</v>
      </c>
      <c r="R5377" s="3" t="s">
        <v>41</v>
      </c>
      <c r="S5377">
        <v>500089</v>
      </c>
      <c r="T5377" s="3" t="s">
        <v>31</v>
      </c>
      <c r="U5377" t="b">
        <v>0</v>
      </c>
    </row>
    <row r="5378" spans="1:21" x14ac:dyDescent="0.25">
      <c r="A5378">
        <v>24582</v>
      </c>
      <c r="B5378" s="3" t="s">
        <v>30814</v>
      </c>
      <c r="C5378">
        <v>1813077</v>
      </c>
      <c r="D5378" s="3" t="s">
        <v>22</v>
      </c>
      <c r="E5378">
        <v>41</v>
      </c>
      <c r="F5378" s="3" t="s">
        <v>36458</v>
      </c>
      <c r="G5378" s="2">
        <v>44810</v>
      </c>
      <c r="H5378" s="3" t="s">
        <v>36464</v>
      </c>
      <c r="I5378" s="3" t="s">
        <v>23</v>
      </c>
      <c r="J5378" s="3" t="s">
        <v>48</v>
      </c>
      <c r="K5378" s="3" t="s">
        <v>271</v>
      </c>
      <c r="L5378" s="3" t="s">
        <v>220</v>
      </c>
      <c r="M5378" s="3" t="s">
        <v>221</v>
      </c>
      <c r="N5378">
        <v>1</v>
      </c>
      <c r="O5378" s="3" t="s">
        <v>28</v>
      </c>
      <c r="P5378">
        <v>837</v>
      </c>
      <c r="Q5378" s="3" t="s">
        <v>1003</v>
      </c>
      <c r="R5378" s="3" t="s">
        <v>183</v>
      </c>
      <c r="S5378">
        <v>385001</v>
      </c>
      <c r="T5378" s="3" t="s">
        <v>31</v>
      </c>
      <c r="U5378" t="b">
        <v>0</v>
      </c>
    </row>
    <row r="5379" spans="1:21" x14ac:dyDescent="0.25">
      <c r="A5379">
        <v>24583</v>
      </c>
      <c r="B5379" s="3" t="s">
        <v>30815</v>
      </c>
      <c r="C5379">
        <v>8125087</v>
      </c>
      <c r="D5379" s="3" t="s">
        <v>22</v>
      </c>
      <c r="E5379">
        <v>23</v>
      </c>
      <c r="F5379" s="3" t="s">
        <v>36460</v>
      </c>
      <c r="G5379" s="2">
        <v>44810</v>
      </c>
      <c r="H5379" s="3" t="s">
        <v>36464</v>
      </c>
      <c r="I5379" s="3" t="s">
        <v>23</v>
      </c>
      <c r="J5379" s="3" t="s">
        <v>48</v>
      </c>
      <c r="K5379" s="3" t="s">
        <v>3311</v>
      </c>
      <c r="L5379" s="3" t="s">
        <v>77</v>
      </c>
      <c r="M5379" s="3" t="s">
        <v>50</v>
      </c>
      <c r="N5379">
        <v>1</v>
      </c>
      <c r="O5379" s="3" t="s">
        <v>28</v>
      </c>
      <c r="P5379">
        <v>693</v>
      </c>
      <c r="Q5379" s="3" t="s">
        <v>315</v>
      </c>
      <c r="R5379" s="3" t="s">
        <v>183</v>
      </c>
      <c r="S5379">
        <v>395006</v>
      </c>
      <c r="T5379" s="3" t="s">
        <v>31</v>
      </c>
      <c r="U5379" t="b">
        <v>0</v>
      </c>
    </row>
    <row r="5380" spans="1:21" x14ac:dyDescent="0.25">
      <c r="A5380">
        <v>24586</v>
      </c>
      <c r="B5380" s="3" t="s">
        <v>30819</v>
      </c>
      <c r="C5380">
        <v>2305065</v>
      </c>
      <c r="D5380" s="3" t="s">
        <v>55</v>
      </c>
      <c r="E5380">
        <v>32</v>
      </c>
      <c r="F5380" s="3" t="s">
        <v>36458</v>
      </c>
      <c r="G5380" s="2">
        <v>44810</v>
      </c>
      <c r="H5380" s="3" t="s">
        <v>36464</v>
      </c>
      <c r="I5380" s="3" t="s">
        <v>23</v>
      </c>
      <c r="J5380" s="3" t="s">
        <v>48</v>
      </c>
      <c r="K5380" s="3" t="s">
        <v>321</v>
      </c>
      <c r="L5380" s="3" t="s">
        <v>99</v>
      </c>
      <c r="M5380" s="3" t="s">
        <v>71</v>
      </c>
      <c r="N5380">
        <v>1</v>
      </c>
      <c r="O5380" s="3" t="s">
        <v>28</v>
      </c>
      <c r="P5380">
        <v>625</v>
      </c>
      <c r="Q5380" s="3" t="s">
        <v>109</v>
      </c>
      <c r="R5380" s="3" t="s">
        <v>107</v>
      </c>
      <c r="S5380">
        <v>700017</v>
      </c>
      <c r="T5380" s="3" t="s">
        <v>31</v>
      </c>
      <c r="U5380" t="b">
        <v>0</v>
      </c>
    </row>
    <row r="5381" spans="1:21" x14ac:dyDescent="0.25">
      <c r="A5381">
        <v>24590</v>
      </c>
      <c r="B5381" s="3" t="s">
        <v>30822</v>
      </c>
      <c r="C5381">
        <v>3833196</v>
      </c>
      <c r="D5381" s="3" t="s">
        <v>22</v>
      </c>
      <c r="E5381">
        <v>41</v>
      </c>
      <c r="F5381" s="3" t="s">
        <v>36458</v>
      </c>
      <c r="G5381" s="2">
        <v>44810</v>
      </c>
      <c r="H5381" s="3" t="s">
        <v>36464</v>
      </c>
      <c r="I5381" s="3" t="s">
        <v>23</v>
      </c>
      <c r="J5381" s="3" t="s">
        <v>48</v>
      </c>
      <c r="K5381" s="3" t="s">
        <v>1200</v>
      </c>
      <c r="L5381" s="3" t="s">
        <v>26</v>
      </c>
      <c r="M5381" s="3" t="s">
        <v>50</v>
      </c>
      <c r="N5381">
        <v>1</v>
      </c>
      <c r="O5381" s="3" t="s">
        <v>28</v>
      </c>
      <c r="P5381">
        <v>397</v>
      </c>
      <c r="Q5381" s="3" t="s">
        <v>112</v>
      </c>
      <c r="R5381" s="3" t="s">
        <v>67</v>
      </c>
      <c r="S5381">
        <v>560062</v>
      </c>
      <c r="T5381" s="3" t="s">
        <v>31</v>
      </c>
      <c r="U5381" t="b">
        <v>0</v>
      </c>
    </row>
    <row r="5382" spans="1:21" x14ac:dyDescent="0.25">
      <c r="A5382">
        <v>24592</v>
      </c>
      <c r="B5382" s="3" t="s">
        <v>30824</v>
      </c>
      <c r="C5382">
        <v>4621351</v>
      </c>
      <c r="D5382" s="3" t="s">
        <v>55</v>
      </c>
      <c r="E5382">
        <v>27</v>
      </c>
      <c r="F5382" s="3" t="s">
        <v>36460</v>
      </c>
      <c r="G5382" s="2">
        <v>44810</v>
      </c>
      <c r="H5382" s="3" t="s">
        <v>36464</v>
      </c>
      <c r="I5382" s="3" t="s">
        <v>23</v>
      </c>
      <c r="J5382" s="3" t="s">
        <v>48</v>
      </c>
      <c r="K5382" s="3" t="s">
        <v>4935</v>
      </c>
      <c r="L5382" s="3" t="s">
        <v>35</v>
      </c>
      <c r="M5382" s="3" t="s">
        <v>36</v>
      </c>
      <c r="N5382">
        <v>1</v>
      </c>
      <c r="O5382" s="3" t="s">
        <v>28</v>
      </c>
      <c r="P5382">
        <v>1186</v>
      </c>
      <c r="Q5382" s="3" t="s">
        <v>172</v>
      </c>
      <c r="R5382" s="3" t="s">
        <v>67</v>
      </c>
      <c r="S5382">
        <v>560099</v>
      </c>
      <c r="T5382" s="3" t="s">
        <v>31</v>
      </c>
      <c r="U5382" t="b">
        <v>0</v>
      </c>
    </row>
    <row r="5383" spans="1:21" x14ac:dyDescent="0.25">
      <c r="A5383">
        <v>24593</v>
      </c>
      <c r="B5383" s="3" t="s">
        <v>30825</v>
      </c>
      <c r="C5383">
        <v>3327506</v>
      </c>
      <c r="D5383" s="3" t="s">
        <v>22</v>
      </c>
      <c r="E5383">
        <v>61</v>
      </c>
      <c r="F5383" s="3" t="s">
        <v>36461</v>
      </c>
      <c r="G5383" s="2">
        <v>44810</v>
      </c>
      <c r="H5383" s="3" t="s">
        <v>36464</v>
      </c>
      <c r="I5383" s="3" t="s">
        <v>23</v>
      </c>
      <c r="J5383" s="3" t="s">
        <v>48</v>
      </c>
      <c r="K5383" s="3" t="s">
        <v>798</v>
      </c>
      <c r="L5383" s="3" t="s">
        <v>35</v>
      </c>
      <c r="M5383" s="3" t="s">
        <v>57</v>
      </c>
      <c r="N5383">
        <v>1</v>
      </c>
      <c r="O5383" s="3" t="s">
        <v>28</v>
      </c>
      <c r="P5383">
        <v>1125</v>
      </c>
      <c r="Q5383" s="3" t="s">
        <v>165</v>
      </c>
      <c r="R5383" s="3" t="s">
        <v>62</v>
      </c>
      <c r="S5383">
        <v>226022</v>
      </c>
      <c r="T5383" s="3" t="s">
        <v>31</v>
      </c>
      <c r="U5383" t="b">
        <v>0</v>
      </c>
    </row>
    <row r="5384" spans="1:21" x14ac:dyDescent="0.25">
      <c r="A5384">
        <v>24594</v>
      </c>
      <c r="B5384" s="3" t="s">
        <v>30826</v>
      </c>
      <c r="C5384">
        <v>289099</v>
      </c>
      <c r="D5384" s="3" t="s">
        <v>22</v>
      </c>
      <c r="E5384">
        <v>70</v>
      </c>
      <c r="F5384" s="3" t="s">
        <v>36461</v>
      </c>
      <c r="G5384" s="2">
        <v>44810</v>
      </c>
      <c r="H5384" s="3" t="s">
        <v>36464</v>
      </c>
      <c r="I5384" s="3" t="s">
        <v>23</v>
      </c>
      <c r="J5384" s="3" t="s">
        <v>48</v>
      </c>
      <c r="K5384" s="3" t="s">
        <v>615</v>
      </c>
      <c r="L5384" s="3" t="s">
        <v>220</v>
      </c>
      <c r="M5384" s="3" t="s">
        <v>221</v>
      </c>
      <c r="N5384">
        <v>1</v>
      </c>
      <c r="O5384" s="3" t="s">
        <v>28</v>
      </c>
      <c r="P5384">
        <v>899</v>
      </c>
      <c r="Q5384" s="3" t="s">
        <v>109</v>
      </c>
      <c r="R5384" s="3" t="s">
        <v>107</v>
      </c>
      <c r="S5384">
        <v>700052</v>
      </c>
      <c r="T5384" s="3" t="s">
        <v>31</v>
      </c>
      <c r="U5384" t="b">
        <v>0</v>
      </c>
    </row>
    <row r="5385" spans="1:21" x14ac:dyDescent="0.25">
      <c r="A5385">
        <v>24596</v>
      </c>
      <c r="B5385" s="3" t="s">
        <v>30828</v>
      </c>
      <c r="C5385">
        <v>6025386</v>
      </c>
      <c r="D5385" s="3" t="s">
        <v>22</v>
      </c>
      <c r="E5385">
        <v>22</v>
      </c>
      <c r="F5385" s="3" t="s">
        <v>36460</v>
      </c>
      <c r="G5385" s="2">
        <v>44810</v>
      </c>
      <c r="H5385" s="3" t="s">
        <v>36464</v>
      </c>
      <c r="I5385" s="3" t="s">
        <v>23</v>
      </c>
      <c r="J5385" s="3" t="s">
        <v>48</v>
      </c>
      <c r="K5385" s="3" t="s">
        <v>3270</v>
      </c>
      <c r="L5385" s="3" t="s">
        <v>26</v>
      </c>
      <c r="M5385" s="3" t="s">
        <v>44</v>
      </c>
      <c r="N5385">
        <v>1</v>
      </c>
      <c r="O5385" s="3" t="s">
        <v>28</v>
      </c>
      <c r="P5385">
        <v>379</v>
      </c>
      <c r="Q5385" s="3" t="s">
        <v>40</v>
      </c>
      <c r="R5385" s="3" t="s">
        <v>41</v>
      </c>
      <c r="S5385">
        <v>500016</v>
      </c>
      <c r="T5385" s="3" t="s">
        <v>31</v>
      </c>
      <c r="U5385" t="b">
        <v>0</v>
      </c>
    </row>
    <row r="5386" spans="1:21" x14ac:dyDescent="0.25">
      <c r="A5386">
        <v>24607</v>
      </c>
      <c r="B5386" s="3" t="s">
        <v>30840</v>
      </c>
      <c r="C5386">
        <v>6401128</v>
      </c>
      <c r="D5386" s="3" t="s">
        <v>55</v>
      </c>
      <c r="E5386">
        <v>46</v>
      </c>
      <c r="F5386" s="3" t="s">
        <v>36458</v>
      </c>
      <c r="G5386" s="2">
        <v>44810</v>
      </c>
      <c r="H5386" s="3" t="s">
        <v>36464</v>
      </c>
      <c r="I5386" s="3" t="s">
        <v>23</v>
      </c>
      <c r="J5386" s="3" t="s">
        <v>48</v>
      </c>
      <c r="K5386" s="3" t="s">
        <v>2535</v>
      </c>
      <c r="L5386" s="3" t="s">
        <v>35</v>
      </c>
      <c r="M5386" s="3" t="s">
        <v>44</v>
      </c>
      <c r="N5386">
        <v>1</v>
      </c>
      <c r="O5386" s="3" t="s">
        <v>28</v>
      </c>
      <c r="P5386">
        <v>696</v>
      </c>
      <c r="Q5386" s="3" t="s">
        <v>520</v>
      </c>
      <c r="R5386" s="3" t="s">
        <v>30</v>
      </c>
      <c r="S5386">
        <v>422003</v>
      </c>
      <c r="T5386" s="3" t="s">
        <v>31</v>
      </c>
      <c r="U5386" t="b">
        <v>0</v>
      </c>
    </row>
    <row r="5387" spans="1:21" x14ac:dyDescent="0.25">
      <c r="A5387">
        <v>24616</v>
      </c>
      <c r="B5387" s="3" t="s">
        <v>30843</v>
      </c>
      <c r="C5387">
        <v>2744840</v>
      </c>
      <c r="D5387" s="3" t="s">
        <v>22</v>
      </c>
      <c r="E5387">
        <v>71</v>
      </c>
      <c r="F5387" s="3" t="s">
        <v>36461</v>
      </c>
      <c r="G5387" s="2">
        <v>44810</v>
      </c>
      <c r="H5387" s="3" t="s">
        <v>36464</v>
      </c>
      <c r="I5387" s="3" t="s">
        <v>23</v>
      </c>
      <c r="J5387" s="3" t="s">
        <v>48</v>
      </c>
      <c r="K5387" s="3" t="s">
        <v>7820</v>
      </c>
      <c r="L5387" s="3" t="s">
        <v>26</v>
      </c>
      <c r="M5387" s="3" t="s">
        <v>65</v>
      </c>
      <c r="N5387">
        <v>1</v>
      </c>
      <c r="O5387" s="3" t="s">
        <v>28</v>
      </c>
      <c r="P5387">
        <v>349</v>
      </c>
      <c r="Q5387" s="3" t="s">
        <v>40</v>
      </c>
      <c r="R5387" s="3" t="s">
        <v>41</v>
      </c>
      <c r="S5387">
        <v>500053</v>
      </c>
      <c r="T5387" s="3" t="s">
        <v>31</v>
      </c>
      <c r="U5387" t="b">
        <v>0</v>
      </c>
    </row>
    <row r="5388" spans="1:21" x14ac:dyDescent="0.25">
      <c r="A5388">
        <v>24617</v>
      </c>
      <c r="B5388" s="3" t="s">
        <v>30843</v>
      </c>
      <c r="C5388">
        <v>2744840</v>
      </c>
      <c r="D5388" s="3" t="s">
        <v>22</v>
      </c>
      <c r="E5388">
        <v>34</v>
      </c>
      <c r="F5388" s="3" t="s">
        <v>36458</v>
      </c>
      <c r="G5388" s="2">
        <v>44810</v>
      </c>
      <c r="H5388" s="3" t="s">
        <v>36464</v>
      </c>
      <c r="I5388" s="3" t="s">
        <v>23</v>
      </c>
      <c r="J5388" s="3" t="s">
        <v>48</v>
      </c>
      <c r="K5388" s="3" t="s">
        <v>7398</v>
      </c>
      <c r="L5388" s="3" t="s">
        <v>26</v>
      </c>
      <c r="M5388" s="3" t="s">
        <v>71</v>
      </c>
      <c r="N5388">
        <v>1</v>
      </c>
      <c r="O5388" s="3" t="s">
        <v>28</v>
      </c>
      <c r="P5388">
        <v>471</v>
      </c>
      <c r="Q5388" s="3" t="s">
        <v>15070</v>
      </c>
      <c r="R5388" s="3" t="s">
        <v>531</v>
      </c>
      <c r="S5388">
        <v>182222</v>
      </c>
      <c r="T5388" s="3" t="s">
        <v>31</v>
      </c>
      <c r="U5388" t="b">
        <v>0</v>
      </c>
    </row>
    <row r="5389" spans="1:21" x14ac:dyDescent="0.25">
      <c r="A5389">
        <v>24621</v>
      </c>
      <c r="B5389" s="3" t="s">
        <v>30846</v>
      </c>
      <c r="C5389">
        <v>2533291</v>
      </c>
      <c r="D5389" s="3" t="s">
        <v>22</v>
      </c>
      <c r="E5389">
        <v>44</v>
      </c>
      <c r="F5389" s="3" t="s">
        <v>36458</v>
      </c>
      <c r="G5389" s="2">
        <v>44810</v>
      </c>
      <c r="H5389" s="3" t="s">
        <v>36464</v>
      </c>
      <c r="I5389" s="3" t="s">
        <v>23</v>
      </c>
      <c r="J5389" s="3" t="s">
        <v>48</v>
      </c>
      <c r="K5389" s="3" t="s">
        <v>3911</v>
      </c>
      <c r="L5389" s="3" t="s">
        <v>35</v>
      </c>
      <c r="M5389" s="3" t="s">
        <v>50</v>
      </c>
      <c r="N5389">
        <v>1</v>
      </c>
      <c r="O5389" s="3" t="s">
        <v>28</v>
      </c>
      <c r="P5389">
        <v>939</v>
      </c>
      <c r="Q5389" s="3" t="s">
        <v>424</v>
      </c>
      <c r="R5389" s="3" t="s">
        <v>62</v>
      </c>
      <c r="S5389">
        <v>201303</v>
      </c>
      <c r="T5389" s="3" t="s">
        <v>31</v>
      </c>
      <c r="U5389" t="b">
        <v>0</v>
      </c>
    </row>
    <row r="5390" spans="1:21" x14ac:dyDescent="0.25">
      <c r="A5390">
        <v>24622</v>
      </c>
      <c r="B5390" s="3" t="s">
        <v>30847</v>
      </c>
      <c r="C5390">
        <v>2955108</v>
      </c>
      <c r="D5390" s="3" t="s">
        <v>55</v>
      </c>
      <c r="E5390">
        <v>23</v>
      </c>
      <c r="F5390" s="3" t="s">
        <v>36460</v>
      </c>
      <c r="G5390" s="2">
        <v>44810</v>
      </c>
      <c r="H5390" s="3" t="s">
        <v>36464</v>
      </c>
      <c r="I5390" s="3" t="s">
        <v>23</v>
      </c>
      <c r="J5390" s="3" t="s">
        <v>48</v>
      </c>
      <c r="K5390" s="3" t="s">
        <v>370</v>
      </c>
      <c r="L5390" s="3" t="s">
        <v>99</v>
      </c>
      <c r="M5390" s="3" t="s">
        <v>27</v>
      </c>
      <c r="N5390">
        <v>1</v>
      </c>
      <c r="O5390" s="3" t="s">
        <v>28</v>
      </c>
      <c r="P5390">
        <v>715</v>
      </c>
      <c r="Q5390" s="3" t="s">
        <v>58</v>
      </c>
      <c r="R5390" s="3" t="s">
        <v>30</v>
      </c>
      <c r="S5390">
        <v>411014</v>
      </c>
      <c r="T5390" s="3" t="s">
        <v>31</v>
      </c>
      <c r="U5390" t="b">
        <v>0</v>
      </c>
    </row>
    <row r="5391" spans="1:21" x14ac:dyDescent="0.25">
      <c r="A5391">
        <v>24625</v>
      </c>
      <c r="B5391" s="3" t="s">
        <v>30850</v>
      </c>
      <c r="C5391">
        <v>7247634</v>
      </c>
      <c r="D5391" s="3" t="s">
        <v>22</v>
      </c>
      <c r="E5391">
        <v>39</v>
      </c>
      <c r="F5391" s="3" t="s">
        <v>36458</v>
      </c>
      <c r="G5391" s="2">
        <v>44810</v>
      </c>
      <c r="H5391" s="3" t="s">
        <v>36464</v>
      </c>
      <c r="I5391" s="3" t="s">
        <v>23</v>
      </c>
      <c r="J5391" s="3" t="s">
        <v>48</v>
      </c>
      <c r="K5391" s="3" t="s">
        <v>729</v>
      </c>
      <c r="L5391" s="3" t="s">
        <v>35</v>
      </c>
      <c r="M5391" s="3" t="s">
        <v>27</v>
      </c>
      <c r="N5391">
        <v>1</v>
      </c>
      <c r="O5391" s="3" t="s">
        <v>28</v>
      </c>
      <c r="P5391">
        <v>654</v>
      </c>
      <c r="Q5391" s="3" t="s">
        <v>58</v>
      </c>
      <c r="R5391" s="3" t="s">
        <v>30</v>
      </c>
      <c r="S5391">
        <v>412207</v>
      </c>
      <c r="T5391" s="3" t="s">
        <v>31</v>
      </c>
      <c r="U5391" t="b">
        <v>0</v>
      </c>
    </row>
    <row r="5392" spans="1:21" x14ac:dyDescent="0.25">
      <c r="A5392">
        <v>24626</v>
      </c>
      <c r="B5392" s="3" t="s">
        <v>30851</v>
      </c>
      <c r="C5392">
        <v>4668454</v>
      </c>
      <c r="D5392" s="3" t="s">
        <v>55</v>
      </c>
      <c r="E5392">
        <v>19</v>
      </c>
      <c r="F5392" s="3" t="s">
        <v>36460</v>
      </c>
      <c r="G5392" s="2">
        <v>44810</v>
      </c>
      <c r="H5392" s="3" t="s">
        <v>36464</v>
      </c>
      <c r="I5392" s="3" t="s">
        <v>23</v>
      </c>
      <c r="J5392" s="3" t="s">
        <v>48</v>
      </c>
      <c r="K5392" s="3" t="s">
        <v>19736</v>
      </c>
      <c r="L5392" s="3" t="s">
        <v>35</v>
      </c>
      <c r="M5392" s="3" t="s">
        <v>65</v>
      </c>
      <c r="N5392">
        <v>1</v>
      </c>
      <c r="O5392" s="3" t="s">
        <v>28</v>
      </c>
      <c r="P5392">
        <v>699</v>
      </c>
      <c r="Q5392" s="3" t="s">
        <v>81</v>
      </c>
      <c r="R5392" s="3" t="s">
        <v>82</v>
      </c>
      <c r="S5392">
        <v>110084</v>
      </c>
      <c r="T5392" s="3" t="s">
        <v>31</v>
      </c>
      <c r="U5392" t="b">
        <v>0</v>
      </c>
    </row>
    <row r="5393" spans="1:21" x14ac:dyDescent="0.25">
      <c r="A5393">
        <v>24640</v>
      </c>
      <c r="B5393" s="3" t="s">
        <v>30864</v>
      </c>
      <c r="C5393">
        <v>3679871</v>
      </c>
      <c r="D5393" s="3" t="s">
        <v>22</v>
      </c>
      <c r="E5393">
        <v>41</v>
      </c>
      <c r="F5393" s="3" t="s">
        <v>36458</v>
      </c>
      <c r="G5393" s="2">
        <v>44810</v>
      </c>
      <c r="H5393" s="3" t="s">
        <v>36464</v>
      </c>
      <c r="I5393" s="3" t="s">
        <v>23</v>
      </c>
      <c r="J5393" s="3" t="s">
        <v>48</v>
      </c>
      <c r="K5393" s="3" t="s">
        <v>26599</v>
      </c>
      <c r="L5393" s="3" t="s">
        <v>26</v>
      </c>
      <c r="M5393" s="3" t="s">
        <v>44</v>
      </c>
      <c r="N5393">
        <v>1</v>
      </c>
      <c r="O5393" s="3" t="s">
        <v>28</v>
      </c>
      <c r="P5393">
        <v>349</v>
      </c>
      <c r="Q5393" s="3" t="s">
        <v>498</v>
      </c>
      <c r="R5393" s="3" t="s">
        <v>30</v>
      </c>
      <c r="S5393">
        <v>400050</v>
      </c>
      <c r="T5393" s="3" t="s">
        <v>31</v>
      </c>
      <c r="U5393" t="b">
        <v>0</v>
      </c>
    </row>
    <row r="5394" spans="1:21" x14ac:dyDescent="0.25">
      <c r="A5394">
        <v>24641</v>
      </c>
      <c r="B5394" s="3" t="s">
        <v>30865</v>
      </c>
      <c r="C5394">
        <v>7847145</v>
      </c>
      <c r="D5394" s="3" t="s">
        <v>22</v>
      </c>
      <c r="E5394">
        <v>23</v>
      </c>
      <c r="F5394" s="3" t="s">
        <v>36460</v>
      </c>
      <c r="G5394" s="2">
        <v>44810</v>
      </c>
      <c r="H5394" s="3" t="s">
        <v>36464</v>
      </c>
      <c r="I5394" s="3" t="s">
        <v>23</v>
      </c>
      <c r="J5394" s="3" t="s">
        <v>48</v>
      </c>
      <c r="K5394" s="3" t="s">
        <v>2927</v>
      </c>
      <c r="L5394" s="3" t="s">
        <v>26</v>
      </c>
      <c r="M5394" s="3" t="s">
        <v>27</v>
      </c>
      <c r="N5394">
        <v>1</v>
      </c>
      <c r="O5394" s="3" t="s">
        <v>28</v>
      </c>
      <c r="P5394">
        <v>492</v>
      </c>
      <c r="Q5394" s="3" t="s">
        <v>40</v>
      </c>
      <c r="R5394" s="3" t="s">
        <v>41</v>
      </c>
      <c r="S5394">
        <v>500072</v>
      </c>
      <c r="T5394" s="3" t="s">
        <v>31</v>
      </c>
      <c r="U5394" t="b">
        <v>0</v>
      </c>
    </row>
    <row r="5395" spans="1:21" x14ac:dyDescent="0.25">
      <c r="A5395">
        <v>24644</v>
      </c>
      <c r="B5395" s="3" t="s">
        <v>30868</v>
      </c>
      <c r="C5395">
        <v>7277394</v>
      </c>
      <c r="D5395" s="3" t="s">
        <v>22</v>
      </c>
      <c r="E5395">
        <v>28</v>
      </c>
      <c r="F5395" s="3" t="s">
        <v>36460</v>
      </c>
      <c r="G5395" s="2">
        <v>44810</v>
      </c>
      <c r="H5395" s="3" t="s">
        <v>36464</v>
      </c>
      <c r="I5395" s="3" t="s">
        <v>114</v>
      </c>
      <c r="J5395" s="3" t="s">
        <v>48</v>
      </c>
      <c r="K5395" s="3" t="s">
        <v>2000</v>
      </c>
      <c r="L5395" s="3" t="s">
        <v>77</v>
      </c>
      <c r="M5395" s="3" t="s">
        <v>65</v>
      </c>
      <c r="N5395">
        <v>1</v>
      </c>
      <c r="O5395" s="3" t="s">
        <v>28</v>
      </c>
      <c r="P5395">
        <v>493</v>
      </c>
      <c r="Q5395" s="3" t="s">
        <v>81</v>
      </c>
      <c r="R5395" s="3" t="s">
        <v>82</v>
      </c>
      <c r="S5395">
        <v>110070</v>
      </c>
      <c r="T5395" s="3" t="s">
        <v>31</v>
      </c>
      <c r="U5395" t="b">
        <v>0</v>
      </c>
    </row>
    <row r="5396" spans="1:21" x14ac:dyDescent="0.25">
      <c r="A5396">
        <v>24653</v>
      </c>
      <c r="B5396" s="3" t="s">
        <v>30878</v>
      </c>
      <c r="C5396">
        <v>6766117</v>
      </c>
      <c r="D5396" s="3" t="s">
        <v>55</v>
      </c>
      <c r="E5396">
        <v>23</v>
      </c>
      <c r="F5396" s="3" t="s">
        <v>36460</v>
      </c>
      <c r="G5396" s="2">
        <v>44810</v>
      </c>
      <c r="H5396" s="3" t="s">
        <v>36464</v>
      </c>
      <c r="I5396" s="3" t="s">
        <v>23</v>
      </c>
      <c r="J5396" s="3" t="s">
        <v>48</v>
      </c>
      <c r="K5396" s="3" t="s">
        <v>480</v>
      </c>
      <c r="L5396" s="3" t="s">
        <v>99</v>
      </c>
      <c r="M5396" s="3" t="s">
        <v>65</v>
      </c>
      <c r="N5396">
        <v>1</v>
      </c>
      <c r="O5396" s="3" t="s">
        <v>28</v>
      </c>
      <c r="P5396">
        <v>735</v>
      </c>
      <c r="Q5396" s="3" t="s">
        <v>40</v>
      </c>
      <c r="R5396" s="3" t="s">
        <v>41</v>
      </c>
      <c r="S5396">
        <v>500018</v>
      </c>
      <c r="T5396" s="3" t="s">
        <v>31</v>
      </c>
      <c r="U5396" t="b">
        <v>0</v>
      </c>
    </row>
    <row r="5397" spans="1:21" x14ac:dyDescent="0.25">
      <c r="A5397">
        <v>24657</v>
      </c>
      <c r="B5397" s="3" t="s">
        <v>30881</v>
      </c>
      <c r="C5397">
        <v>8553736</v>
      </c>
      <c r="D5397" s="3" t="s">
        <v>55</v>
      </c>
      <c r="E5397">
        <v>20</v>
      </c>
      <c r="F5397" s="3" t="s">
        <v>36460</v>
      </c>
      <c r="G5397" s="2">
        <v>44810</v>
      </c>
      <c r="H5397" s="3" t="s">
        <v>36464</v>
      </c>
      <c r="I5397" s="3" t="s">
        <v>23</v>
      </c>
      <c r="J5397" s="3" t="s">
        <v>48</v>
      </c>
      <c r="K5397" s="3" t="s">
        <v>151</v>
      </c>
      <c r="L5397" s="3" t="s">
        <v>99</v>
      </c>
      <c r="M5397" s="3" t="s">
        <v>36</v>
      </c>
      <c r="N5397">
        <v>1</v>
      </c>
      <c r="O5397" s="3" t="s">
        <v>28</v>
      </c>
      <c r="P5397">
        <v>735</v>
      </c>
      <c r="Q5397" s="3" t="s">
        <v>112</v>
      </c>
      <c r="R5397" s="3" t="s">
        <v>67</v>
      </c>
      <c r="S5397">
        <v>560048</v>
      </c>
      <c r="T5397" s="3" t="s">
        <v>31</v>
      </c>
      <c r="U5397" t="b">
        <v>0</v>
      </c>
    </row>
    <row r="5398" spans="1:21" x14ac:dyDescent="0.25">
      <c r="A5398">
        <v>24659</v>
      </c>
      <c r="B5398" s="3" t="s">
        <v>30883</v>
      </c>
      <c r="C5398">
        <v>812325</v>
      </c>
      <c r="D5398" s="3" t="s">
        <v>22</v>
      </c>
      <c r="E5398">
        <v>42</v>
      </c>
      <c r="F5398" s="3" t="s">
        <v>36458</v>
      </c>
      <c r="G5398" s="2">
        <v>44810</v>
      </c>
      <c r="H5398" s="3" t="s">
        <v>36464</v>
      </c>
      <c r="I5398" s="3" t="s">
        <v>23</v>
      </c>
      <c r="J5398" s="3" t="s">
        <v>48</v>
      </c>
      <c r="K5398" s="3" t="s">
        <v>30884</v>
      </c>
      <c r="L5398" s="3" t="s">
        <v>26</v>
      </c>
      <c r="M5398" s="3" t="s">
        <v>27</v>
      </c>
      <c r="N5398">
        <v>1</v>
      </c>
      <c r="O5398" s="3" t="s">
        <v>28</v>
      </c>
      <c r="P5398">
        <v>452</v>
      </c>
      <c r="Q5398" s="3" t="s">
        <v>777</v>
      </c>
      <c r="R5398" s="3" t="s">
        <v>298</v>
      </c>
      <c r="S5398">
        <v>751009</v>
      </c>
      <c r="T5398" s="3" t="s">
        <v>31</v>
      </c>
      <c r="U5398" t="b">
        <v>0</v>
      </c>
    </row>
    <row r="5399" spans="1:21" x14ac:dyDescent="0.25">
      <c r="A5399">
        <v>24660</v>
      </c>
      <c r="B5399" s="3" t="s">
        <v>30885</v>
      </c>
      <c r="C5399">
        <v>8511413</v>
      </c>
      <c r="D5399" s="3" t="s">
        <v>22</v>
      </c>
      <c r="E5399">
        <v>44</v>
      </c>
      <c r="F5399" s="3" t="s">
        <v>36458</v>
      </c>
      <c r="G5399" s="2">
        <v>44810</v>
      </c>
      <c r="H5399" s="3" t="s">
        <v>36464</v>
      </c>
      <c r="I5399" s="3" t="s">
        <v>23</v>
      </c>
      <c r="J5399" s="3" t="s">
        <v>48</v>
      </c>
      <c r="K5399" s="3" t="s">
        <v>1428</v>
      </c>
      <c r="L5399" s="3" t="s">
        <v>26</v>
      </c>
      <c r="M5399" s="3" t="s">
        <v>44</v>
      </c>
      <c r="N5399">
        <v>1</v>
      </c>
      <c r="O5399" s="3" t="s">
        <v>28</v>
      </c>
      <c r="P5399">
        <v>696</v>
      </c>
      <c r="Q5399" s="3" t="s">
        <v>2085</v>
      </c>
      <c r="R5399" s="3" t="s">
        <v>46</v>
      </c>
      <c r="S5399">
        <v>517501</v>
      </c>
      <c r="T5399" s="3" t="s">
        <v>31</v>
      </c>
      <c r="U5399" t="b">
        <v>0</v>
      </c>
    </row>
    <row r="5400" spans="1:21" x14ac:dyDescent="0.25">
      <c r="A5400">
        <v>24661</v>
      </c>
      <c r="B5400" s="3" t="s">
        <v>30886</v>
      </c>
      <c r="C5400">
        <v>9987554</v>
      </c>
      <c r="D5400" s="3" t="s">
        <v>22</v>
      </c>
      <c r="E5400">
        <v>65</v>
      </c>
      <c r="F5400" s="3" t="s">
        <v>36461</v>
      </c>
      <c r="G5400" s="2">
        <v>44810</v>
      </c>
      <c r="H5400" s="3" t="s">
        <v>36464</v>
      </c>
      <c r="I5400" s="3" t="s">
        <v>23</v>
      </c>
      <c r="J5400" s="3" t="s">
        <v>48</v>
      </c>
      <c r="K5400" s="3" t="s">
        <v>1617</v>
      </c>
      <c r="L5400" s="3" t="s">
        <v>26</v>
      </c>
      <c r="M5400" s="3" t="s">
        <v>71</v>
      </c>
      <c r="N5400">
        <v>1</v>
      </c>
      <c r="O5400" s="3" t="s">
        <v>28</v>
      </c>
      <c r="P5400">
        <v>435</v>
      </c>
      <c r="Q5400" s="3" t="s">
        <v>12985</v>
      </c>
      <c r="R5400" s="3" t="s">
        <v>30</v>
      </c>
      <c r="S5400">
        <v>431603</v>
      </c>
      <c r="T5400" s="3" t="s">
        <v>31</v>
      </c>
      <c r="U5400" t="b">
        <v>0</v>
      </c>
    </row>
    <row r="5401" spans="1:21" x14ac:dyDescent="0.25">
      <c r="A5401">
        <v>24670</v>
      </c>
      <c r="B5401" s="3" t="s">
        <v>30892</v>
      </c>
      <c r="C5401">
        <v>7707411</v>
      </c>
      <c r="D5401" s="3" t="s">
        <v>55</v>
      </c>
      <c r="E5401">
        <v>33</v>
      </c>
      <c r="F5401" s="3" t="s">
        <v>36458</v>
      </c>
      <c r="G5401" s="2">
        <v>44810</v>
      </c>
      <c r="H5401" s="3" t="s">
        <v>36464</v>
      </c>
      <c r="I5401" s="3" t="s">
        <v>23</v>
      </c>
      <c r="J5401" s="3" t="s">
        <v>48</v>
      </c>
      <c r="K5401" s="3" t="s">
        <v>4003</v>
      </c>
      <c r="L5401" s="3" t="s">
        <v>35</v>
      </c>
      <c r="M5401" s="3" t="s">
        <v>36</v>
      </c>
      <c r="N5401">
        <v>1</v>
      </c>
      <c r="O5401" s="3" t="s">
        <v>28</v>
      </c>
      <c r="P5401">
        <v>773</v>
      </c>
      <c r="Q5401" s="3" t="s">
        <v>525</v>
      </c>
      <c r="R5401" s="3" t="s">
        <v>54</v>
      </c>
      <c r="S5401">
        <v>600101</v>
      </c>
      <c r="T5401" s="3" t="s">
        <v>31</v>
      </c>
      <c r="U5401" t="b">
        <v>0</v>
      </c>
    </row>
    <row r="5402" spans="1:21" x14ac:dyDescent="0.25">
      <c r="A5402">
        <v>24672</v>
      </c>
      <c r="B5402" s="3" t="s">
        <v>30893</v>
      </c>
      <c r="C5402">
        <v>1805227</v>
      </c>
      <c r="D5402" s="3" t="s">
        <v>22</v>
      </c>
      <c r="E5402">
        <v>27</v>
      </c>
      <c r="F5402" s="3" t="s">
        <v>36460</v>
      </c>
      <c r="G5402" s="2">
        <v>44810</v>
      </c>
      <c r="H5402" s="3" t="s">
        <v>36464</v>
      </c>
      <c r="I5402" s="3" t="s">
        <v>23</v>
      </c>
      <c r="J5402" s="3" t="s">
        <v>48</v>
      </c>
      <c r="K5402" s="3" t="s">
        <v>3935</v>
      </c>
      <c r="L5402" s="3" t="s">
        <v>35</v>
      </c>
      <c r="M5402" s="3" t="s">
        <v>71</v>
      </c>
      <c r="N5402">
        <v>1</v>
      </c>
      <c r="O5402" s="3" t="s">
        <v>28</v>
      </c>
      <c r="P5402">
        <v>545</v>
      </c>
      <c r="Q5402" s="3" t="s">
        <v>51</v>
      </c>
      <c r="R5402" s="3" t="s">
        <v>30</v>
      </c>
      <c r="S5402">
        <v>400614</v>
      </c>
      <c r="T5402" s="3" t="s">
        <v>31</v>
      </c>
      <c r="U5402" t="b">
        <v>0</v>
      </c>
    </row>
    <row r="5403" spans="1:21" x14ac:dyDescent="0.25">
      <c r="A5403">
        <v>24675</v>
      </c>
      <c r="B5403" s="3" t="s">
        <v>30896</v>
      </c>
      <c r="C5403">
        <v>6553716</v>
      </c>
      <c r="D5403" s="3" t="s">
        <v>22</v>
      </c>
      <c r="E5403">
        <v>28</v>
      </c>
      <c r="F5403" s="3" t="s">
        <v>36460</v>
      </c>
      <c r="G5403" s="2">
        <v>44810</v>
      </c>
      <c r="H5403" s="3" t="s">
        <v>36464</v>
      </c>
      <c r="I5403" s="3" t="s">
        <v>23</v>
      </c>
      <c r="J5403" s="3" t="s">
        <v>48</v>
      </c>
      <c r="K5403" s="3" t="s">
        <v>943</v>
      </c>
      <c r="L5403" s="3" t="s">
        <v>220</v>
      </c>
      <c r="M5403" s="3" t="s">
        <v>221</v>
      </c>
      <c r="N5403">
        <v>1</v>
      </c>
      <c r="O5403" s="3" t="s">
        <v>28</v>
      </c>
      <c r="P5403">
        <v>622</v>
      </c>
      <c r="Q5403" s="3" t="s">
        <v>30897</v>
      </c>
      <c r="R5403" s="3" t="s">
        <v>46</v>
      </c>
      <c r="S5403">
        <v>533447</v>
      </c>
      <c r="T5403" s="3" t="s">
        <v>31</v>
      </c>
      <c r="U5403" t="b">
        <v>0</v>
      </c>
    </row>
    <row r="5404" spans="1:21" x14ac:dyDescent="0.25">
      <c r="A5404">
        <v>24677</v>
      </c>
      <c r="B5404" s="3" t="s">
        <v>30899</v>
      </c>
      <c r="C5404">
        <v>6664516</v>
      </c>
      <c r="D5404" s="3" t="s">
        <v>55</v>
      </c>
      <c r="E5404">
        <v>24</v>
      </c>
      <c r="F5404" s="3" t="s">
        <v>36460</v>
      </c>
      <c r="G5404" s="2">
        <v>44810</v>
      </c>
      <c r="H5404" s="3" t="s">
        <v>36464</v>
      </c>
      <c r="I5404" s="3" t="s">
        <v>23</v>
      </c>
      <c r="J5404" s="3" t="s">
        <v>48</v>
      </c>
      <c r="K5404" s="3" t="s">
        <v>3010</v>
      </c>
      <c r="L5404" s="3" t="s">
        <v>35</v>
      </c>
      <c r="M5404" s="3" t="s">
        <v>50</v>
      </c>
      <c r="N5404">
        <v>1</v>
      </c>
      <c r="O5404" s="3" t="s">
        <v>28</v>
      </c>
      <c r="P5404">
        <v>641</v>
      </c>
      <c r="Q5404" s="3" t="s">
        <v>6485</v>
      </c>
      <c r="R5404" s="3" t="s">
        <v>62</v>
      </c>
      <c r="S5404">
        <v>203389</v>
      </c>
      <c r="T5404" s="3" t="s">
        <v>31</v>
      </c>
      <c r="U5404" t="b">
        <v>0</v>
      </c>
    </row>
    <row r="5405" spans="1:21" x14ac:dyDescent="0.25">
      <c r="A5405">
        <v>24678</v>
      </c>
      <c r="B5405" s="3" t="s">
        <v>30900</v>
      </c>
      <c r="C5405">
        <v>5976277</v>
      </c>
      <c r="D5405" s="3" t="s">
        <v>22</v>
      </c>
      <c r="E5405">
        <v>42</v>
      </c>
      <c r="F5405" s="3" t="s">
        <v>36458</v>
      </c>
      <c r="G5405" s="2">
        <v>44810</v>
      </c>
      <c r="H5405" s="3" t="s">
        <v>36464</v>
      </c>
      <c r="I5405" s="3" t="s">
        <v>23</v>
      </c>
      <c r="J5405" s="3" t="s">
        <v>48</v>
      </c>
      <c r="K5405" s="3" t="s">
        <v>76</v>
      </c>
      <c r="L5405" s="3" t="s">
        <v>77</v>
      </c>
      <c r="M5405" s="3" t="s">
        <v>36</v>
      </c>
      <c r="N5405">
        <v>1</v>
      </c>
      <c r="O5405" s="3" t="s">
        <v>28</v>
      </c>
      <c r="P5405">
        <v>545</v>
      </c>
      <c r="Q5405" s="3" t="s">
        <v>81</v>
      </c>
      <c r="R5405" s="3" t="s">
        <v>82</v>
      </c>
      <c r="S5405">
        <v>110034</v>
      </c>
      <c r="T5405" s="3" t="s">
        <v>31</v>
      </c>
      <c r="U5405" t="b">
        <v>0</v>
      </c>
    </row>
    <row r="5406" spans="1:21" x14ac:dyDescent="0.25">
      <c r="A5406">
        <v>24683</v>
      </c>
      <c r="B5406" s="3" t="s">
        <v>30905</v>
      </c>
      <c r="C5406">
        <v>3561777</v>
      </c>
      <c r="D5406" s="3" t="s">
        <v>22</v>
      </c>
      <c r="E5406">
        <v>39</v>
      </c>
      <c r="F5406" s="3" t="s">
        <v>36458</v>
      </c>
      <c r="G5406" s="2">
        <v>44810</v>
      </c>
      <c r="H5406" s="3" t="s">
        <v>36464</v>
      </c>
      <c r="I5406" s="3" t="s">
        <v>23</v>
      </c>
      <c r="J5406" s="3" t="s">
        <v>48</v>
      </c>
      <c r="K5406" s="3" t="s">
        <v>4337</v>
      </c>
      <c r="L5406" s="3" t="s">
        <v>26</v>
      </c>
      <c r="M5406" s="3" t="s">
        <v>71</v>
      </c>
      <c r="N5406">
        <v>1</v>
      </c>
      <c r="O5406" s="3" t="s">
        <v>28</v>
      </c>
      <c r="P5406">
        <v>459</v>
      </c>
      <c r="Q5406" s="3" t="s">
        <v>398</v>
      </c>
      <c r="R5406" s="3" t="s">
        <v>30</v>
      </c>
      <c r="S5406">
        <v>411033</v>
      </c>
      <c r="T5406" s="3" t="s">
        <v>31</v>
      </c>
      <c r="U5406" t="b">
        <v>0</v>
      </c>
    </row>
    <row r="5407" spans="1:21" x14ac:dyDescent="0.25">
      <c r="A5407">
        <v>24686</v>
      </c>
      <c r="B5407" s="3" t="s">
        <v>30907</v>
      </c>
      <c r="C5407">
        <v>471088</v>
      </c>
      <c r="D5407" s="3" t="s">
        <v>55</v>
      </c>
      <c r="E5407">
        <v>20</v>
      </c>
      <c r="F5407" s="3" t="s">
        <v>36460</v>
      </c>
      <c r="G5407" s="2">
        <v>44810</v>
      </c>
      <c r="H5407" s="3" t="s">
        <v>36464</v>
      </c>
      <c r="I5407" s="3" t="s">
        <v>114</v>
      </c>
      <c r="J5407" s="3" t="s">
        <v>48</v>
      </c>
      <c r="K5407" s="3" t="s">
        <v>1776</v>
      </c>
      <c r="L5407" s="3" t="s">
        <v>99</v>
      </c>
      <c r="M5407" s="3" t="s">
        <v>50</v>
      </c>
      <c r="N5407">
        <v>1</v>
      </c>
      <c r="O5407" s="3" t="s">
        <v>28</v>
      </c>
      <c r="P5407">
        <v>842</v>
      </c>
      <c r="Q5407" s="3" t="s">
        <v>40</v>
      </c>
      <c r="R5407" s="3" t="s">
        <v>41</v>
      </c>
      <c r="S5407">
        <v>500072</v>
      </c>
      <c r="T5407" s="3" t="s">
        <v>31</v>
      </c>
      <c r="U5407" t="b">
        <v>0</v>
      </c>
    </row>
    <row r="5408" spans="1:21" x14ac:dyDescent="0.25">
      <c r="A5408">
        <v>24689</v>
      </c>
      <c r="B5408" s="3" t="s">
        <v>30909</v>
      </c>
      <c r="C5408">
        <v>5752297</v>
      </c>
      <c r="D5408" s="3" t="s">
        <v>22</v>
      </c>
      <c r="E5408">
        <v>36</v>
      </c>
      <c r="F5408" s="3" t="s">
        <v>36458</v>
      </c>
      <c r="G5408" s="2">
        <v>44810</v>
      </c>
      <c r="H5408" s="3" t="s">
        <v>36464</v>
      </c>
      <c r="I5408" s="3" t="s">
        <v>23</v>
      </c>
      <c r="J5408" s="3" t="s">
        <v>48</v>
      </c>
      <c r="K5408" s="3" t="s">
        <v>8539</v>
      </c>
      <c r="L5408" s="3" t="s">
        <v>77</v>
      </c>
      <c r="M5408" s="3" t="s">
        <v>27</v>
      </c>
      <c r="N5408">
        <v>1</v>
      </c>
      <c r="O5408" s="3" t="s">
        <v>28</v>
      </c>
      <c r="P5408">
        <v>545</v>
      </c>
      <c r="Q5408" s="3" t="s">
        <v>159</v>
      </c>
      <c r="R5408" s="3" t="s">
        <v>160</v>
      </c>
      <c r="S5408">
        <v>781028</v>
      </c>
      <c r="T5408" s="3" t="s">
        <v>31</v>
      </c>
      <c r="U5408" t="b">
        <v>0</v>
      </c>
    </row>
    <row r="5409" spans="1:21" x14ac:dyDescent="0.25">
      <c r="A5409">
        <v>24691</v>
      </c>
      <c r="B5409" s="3" t="s">
        <v>30912</v>
      </c>
      <c r="C5409">
        <v>466484</v>
      </c>
      <c r="D5409" s="3" t="s">
        <v>22</v>
      </c>
      <c r="E5409">
        <v>60</v>
      </c>
      <c r="F5409" s="3" t="s">
        <v>36461</v>
      </c>
      <c r="G5409" s="2">
        <v>44810</v>
      </c>
      <c r="H5409" s="3" t="s">
        <v>36464</v>
      </c>
      <c r="I5409" s="3" t="s">
        <v>23</v>
      </c>
      <c r="J5409" s="3" t="s">
        <v>48</v>
      </c>
      <c r="K5409" s="3" t="s">
        <v>6026</v>
      </c>
      <c r="L5409" s="3" t="s">
        <v>26</v>
      </c>
      <c r="M5409" s="3" t="s">
        <v>50</v>
      </c>
      <c r="N5409">
        <v>1</v>
      </c>
      <c r="O5409" s="3" t="s">
        <v>28</v>
      </c>
      <c r="P5409">
        <v>458</v>
      </c>
      <c r="Q5409" s="3" t="s">
        <v>967</v>
      </c>
      <c r="R5409" s="3" t="s">
        <v>160</v>
      </c>
      <c r="S5409">
        <v>788003</v>
      </c>
      <c r="T5409" s="3" t="s">
        <v>31</v>
      </c>
      <c r="U5409" t="b">
        <v>0</v>
      </c>
    </row>
    <row r="5410" spans="1:21" x14ac:dyDescent="0.25">
      <c r="A5410">
        <v>24701</v>
      </c>
      <c r="B5410" s="3" t="s">
        <v>30921</v>
      </c>
      <c r="C5410">
        <v>1934884</v>
      </c>
      <c r="D5410" s="3" t="s">
        <v>22</v>
      </c>
      <c r="E5410">
        <v>43</v>
      </c>
      <c r="F5410" s="3" t="s">
        <v>36458</v>
      </c>
      <c r="G5410" s="2">
        <v>44779</v>
      </c>
      <c r="H5410" s="3" t="s">
        <v>36465</v>
      </c>
      <c r="I5410" s="3" t="s">
        <v>23</v>
      </c>
      <c r="J5410" s="3" t="s">
        <v>48</v>
      </c>
      <c r="K5410" s="3" t="s">
        <v>1494</v>
      </c>
      <c r="L5410" s="3" t="s">
        <v>26</v>
      </c>
      <c r="M5410" s="3" t="s">
        <v>71</v>
      </c>
      <c r="N5410">
        <v>1</v>
      </c>
      <c r="O5410" s="3" t="s">
        <v>28</v>
      </c>
      <c r="P5410">
        <v>735</v>
      </c>
      <c r="Q5410" s="3" t="s">
        <v>777</v>
      </c>
      <c r="R5410" s="3" t="s">
        <v>298</v>
      </c>
      <c r="S5410">
        <v>751009</v>
      </c>
      <c r="T5410" s="3" t="s">
        <v>31</v>
      </c>
      <c r="U5410" t="b">
        <v>0</v>
      </c>
    </row>
    <row r="5411" spans="1:21" x14ac:dyDescent="0.25">
      <c r="A5411">
        <v>24709</v>
      </c>
      <c r="B5411" s="3" t="s">
        <v>30931</v>
      </c>
      <c r="C5411">
        <v>1437874</v>
      </c>
      <c r="D5411" s="3" t="s">
        <v>22</v>
      </c>
      <c r="E5411">
        <v>72</v>
      </c>
      <c r="F5411" s="3" t="s">
        <v>36461</v>
      </c>
      <c r="G5411" s="2">
        <v>44779</v>
      </c>
      <c r="H5411" s="3" t="s">
        <v>36465</v>
      </c>
      <c r="I5411" s="3" t="s">
        <v>23</v>
      </c>
      <c r="J5411" s="3" t="s">
        <v>48</v>
      </c>
      <c r="K5411" s="3" t="s">
        <v>1913</v>
      </c>
      <c r="L5411" s="3" t="s">
        <v>26</v>
      </c>
      <c r="M5411" s="3" t="s">
        <v>44</v>
      </c>
      <c r="N5411">
        <v>1</v>
      </c>
      <c r="O5411" s="3" t="s">
        <v>28</v>
      </c>
      <c r="P5411">
        <v>517</v>
      </c>
      <c r="Q5411" s="3" t="s">
        <v>29</v>
      </c>
      <c r="R5411" s="3" t="s">
        <v>30</v>
      </c>
      <c r="S5411">
        <v>400019</v>
      </c>
      <c r="T5411" s="3" t="s">
        <v>31</v>
      </c>
      <c r="U5411" t="b">
        <v>0</v>
      </c>
    </row>
    <row r="5412" spans="1:21" x14ac:dyDescent="0.25">
      <c r="A5412">
        <v>24712</v>
      </c>
      <c r="B5412" s="3" t="s">
        <v>30934</v>
      </c>
      <c r="C5412">
        <v>790005</v>
      </c>
      <c r="D5412" s="3" t="s">
        <v>22</v>
      </c>
      <c r="E5412">
        <v>27</v>
      </c>
      <c r="F5412" s="3" t="s">
        <v>36460</v>
      </c>
      <c r="G5412" s="2">
        <v>44779</v>
      </c>
      <c r="H5412" s="3" t="s">
        <v>36465</v>
      </c>
      <c r="I5412" s="3" t="s">
        <v>23</v>
      </c>
      <c r="J5412" s="3" t="s">
        <v>48</v>
      </c>
      <c r="K5412" s="3" t="s">
        <v>5135</v>
      </c>
      <c r="L5412" s="3" t="s">
        <v>26</v>
      </c>
      <c r="M5412" s="3" t="s">
        <v>65</v>
      </c>
      <c r="N5412">
        <v>1</v>
      </c>
      <c r="O5412" s="3" t="s">
        <v>28</v>
      </c>
      <c r="P5412">
        <v>475</v>
      </c>
      <c r="Q5412" s="3" t="s">
        <v>436</v>
      </c>
      <c r="R5412" s="3" t="s">
        <v>136</v>
      </c>
      <c r="S5412">
        <v>121004</v>
      </c>
      <c r="T5412" s="3" t="s">
        <v>31</v>
      </c>
      <c r="U5412" t="b">
        <v>0</v>
      </c>
    </row>
    <row r="5413" spans="1:21" x14ac:dyDescent="0.25">
      <c r="A5413">
        <v>24714</v>
      </c>
      <c r="B5413" s="3" t="s">
        <v>30937</v>
      </c>
      <c r="C5413">
        <v>3300584</v>
      </c>
      <c r="D5413" s="3" t="s">
        <v>55</v>
      </c>
      <c r="E5413">
        <v>35</v>
      </c>
      <c r="F5413" s="3" t="s">
        <v>36458</v>
      </c>
      <c r="G5413" s="2">
        <v>44779</v>
      </c>
      <c r="H5413" s="3" t="s">
        <v>36465</v>
      </c>
      <c r="I5413" s="3" t="s">
        <v>23</v>
      </c>
      <c r="J5413" s="3" t="s">
        <v>48</v>
      </c>
      <c r="K5413" s="3" t="s">
        <v>658</v>
      </c>
      <c r="L5413" s="3" t="s">
        <v>99</v>
      </c>
      <c r="M5413" s="3" t="s">
        <v>71</v>
      </c>
      <c r="N5413">
        <v>1</v>
      </c>
      <c r="O5413" s="3" t="s">
        <v>28</v>
      </c>
      <c r="P5413">
        <v>771</v>
      </c>
      <c r="Q5413" s="3" t="s">
        <v>1223</v>
      </c>
      <c r="R5413" s="3" t="s">
        <v>586</v>
      </c>
      <c r="S5413">
        <v>396210</v>
      </c>
      <c r="T5413" s="3" t="s">
        <v>31</v>
      </c>
      <c r="U5413" t="b">
        <v>0</v>
      </c>
    </row>
    <row r="5414" spans="1:21" x14ac:dyDescent="0.25">
      <c r="A5414">
        <v>24720</v>
      </c>
      <c r="B5414" s="3" t="s">
        <v>30943</v>
      </c>
      <c r="C5414">
        <v>3001563</v>
      </c>
      <c r="D5414" s="3" t="s">
        <v>22</v>
      </c>
      <c r="E5414">
        <v>46</v>
      </c>
      <c r="F5414" s="3" t="s">
        <v>36458</v>
      </c>
      <c r="G5414" s="2">
        <v>44779</v>
      </c>
      <c r="H5414" s="3" t="s">
        <v>36465</v>
      </c>
      <c r="I5414" s="3" t="s">
        <v>23</v>
      </c>
      <c r="J5414" s="3" t="s">
        <v>48</v>
      </c>
      <c r="K5414" s="3" t="s">
        <v>646</v>
      </c>
      <c r="L5414" s="3" t="s">
        <v>35</v>
      </c>
      <c r="M5414" s="3" t="s">
        <v>36</v>
      </c>
      <c r="N5414">
        <v>1</v>
      </c>
      <c r="O5414" s="3" t="s">
        <v>28</v>
      </c>
      <c r="P5414">
        <v>599</v>
      </c>
      <c r="Q5414" s="3" t="s">
        <v>436</v>
      </c>
      <c r="R5414" s="3" t="s">
        <v>136</v>
      </c>
      <c r="S5414">
        <v>121001</v>
      </c>
      <c r="T5414" s="3" t="s">
        <v>31</v>
      </c>
      <c r="U5414" t="b">
        <v>0</v>
      </c>
    </row>
    <row r="5415" spans="1:21" x14ac:dyDescent="0.25">
      <c r="A5415">
        <v>24725</v>
      </c>
      <c r="B5415" s="3" t="s">
        <v>30948</v>
      </c>
      <c r="C5415">
        <v>4350258</v>
      </c>
      <c r="D5415" s="3" t="s">
        <v>22</v>
      </c>
      <c r="E5415">
        <v>32</v>
      </c>
      <c r="F5415" s="3" t="s">
        <v>36458</v>
      </c>
      <c r="G5415" s="2">
        <v>44779</v>
      </c>
      <c r="H5415" s="3" t="s">
        <v>36465</v>
      </c>
      <c r="I5415" s="3" t="s">
        <v>23</v>
      </c>
      <c r="J5415" s="3" t="s">
        <v>48</v>
      </c>
      <c r="K5415" s="3" t="s">
        <v>408</v>
      </c>
      <c r="L5415" s="3" t="s">
        <v>26</v>
      </c>
      <c r="M5415" s="3" t="s">
        <v>27</v>
      </c>
      <c r="N5415">
        <v>1</v>
      </c>
      <c r="O5415" s="3" t="s">
        <v>28</v>
      </c>
      <c r="P5415">
        <v>435</v>
      </c>
      <c r="Q5415" s="3" t="s">
        <v>424</v>
      </c>
      <c r="R5415" s="3" t="s">
        <v>62</v>
      </c>
      <c r="S5415">
        <v>201301</v>
      </c>
      <c r="T5415" s="3" t="s">
        <v>31</v>
      </c>
      <c r="U5415" t="b">
        <v>0</v>
      </c>
    </row>
    <row r="5416" spans="1:21" x14ac:dyDescent="0.25">
      <c r="A5416">
        <v>24729</v>
      </c>
      <c r="B5416" s="3" t="s">
        <v>30953</v>
      </c>
      <c r="C5416">
        <v>5079440</v>
      </c>
      <c r="D5416" s="3" t="s">
        <v>22</v>
      </c>
      <c r="E5416">
        <v>45</v>
      </c>
      <c r="F5416" s="3" t="s">
        <v>36458</v>
      </c>
      <c r="G5416" s="2">
        <v>44779</v>
      </c>
      <c r="H5416" s="3" t="s">
        <v>36465</v>
      </c>
      <c r="I5416" s="3" t="s">
        <v>23</v>
      </c>
      <c r="J5416" s="3" t="s">
        <v>48</v>
      </c>
      <c r="K5416" s="3" t="s">
        <v>5861</v>
      </c>
      <c r="L5416" s="3" t="s">
        <v>35</v>
      </c>
      <c r="M5416" s="3" t="s">
        <v>57</v>
      </c>
      <c r="N5416">
        <v>1</v>
      </c>
      <c r="O5416" s="3" t="s">
        <v>28</v>
      </c>
      <c r="P5416">
        <v>759</v>
      </c>
      <c r="Q5416" s="3" t="s">
        <v>664</v>
      </c>
      <c r="R5416" s="3" t="s">
        <v>62</v>
      </c>
      <c r="S5416">
        <v>211003</v>
      </c>
      <c r="T5416" s="3" t="s">
        <v>31</v>
      </c>
      <c r="U5416" t="b">
        <v>0</v>
      </c>
    </row>
    <row r="5417" spans="1:21" x14ac:dyDescent="0.25">
      <c r="A5417">
        <v>24733</v>
      </c>
      <c r="B5417" s="3" t="s">
        <v>30957</v>
      </c>
      <c r="C5417">
        <v>9621401</v>
      </c>
      <c r="D5417" s="3" t="s">
        <v>22</v>
      </c>
      <c r="E5417">
        <v>30</v>
      </c>
      <c r="F5417" s="3" t="s">
        <v>36458</v>
      </c>
      <c r="G5417" s="2">
        <v>44779</v>
      </c>
      <c r="H5417" s="3" t="s">
        <v>36465</v>
      </c>
      <c r="I5417" s="3" t="s">
        <v>23</v>
      </c>
      <c r="J5417" s="3" t="s">
        <v>48</v>
      </c>
      <c r="K5417" s="3" t="s">
        <v>6771</v>
      </c>
      <c r="L5417" s="3" t="s">
        <v>35</v>
      </c>
      <c r="M5417" s="3" t="s">
        <v>57</v>
      </c>
      <c r="N5417">
        <v>1</v>
      </c>
      <c r="O5417" s="3" t="s">
        <v>28</v>
      </c>
      <c r="P5417">
        <v>725</v>
      </c>
      <c r="Q5417" s="3" t="s">
        <v>1377</v>
      </c>
      <c r="R5417" s="3" t="s">
        <v>183</v>
      </c>
      <c r="S5417">
        <v>360003</v>
      </c>
      <c r="T5417" s="3" t="s">
        <v>31</v>
      </c>
      <c r="U5417" t="b">
        <v>0</v>
      </c>
    </row>
    <row r="5418" spans="1:21" x14ac:dyDescent="0.25">
      <c r="A5418">
        <v>24736</v>
      </c>
      <c r="B5418" s="3" t="s">
        <v>30960</v>
      </c>
      <c r="C5418">
        <v>9181416</v>
      </c>
      <c r="D5418" s="3" t="s">
        <v>55</v>
      </c>
      <c r="E5418">
        <v>76</v>
      </c>
      <c r="F5418" s="3" t="s">
        <v>36461</v>
      </c>
      <c r="G5418" s="2">
        <v>44779</v>
      </c>
      <c r="H5418" s="3" t="s">
        <v>36465</v>
      </c>
      <c r="I5418" s="3" t="s">
        <v>23</v>
      </c>
      <c r="J5418" s="3" t="s">
        <v>48</v>
      </c>
      <c r="K5418" s="3" t="s">
        <v>658</v>
      </c>
      <c r="L5418" s="3" t="s">
        <v>99</v>
      </c>
      <c r="M5418" s="3" t="s">
        <v>71</v>
      </c>
      <c r="N5418">
        <v>1</v>
      </c>
      <c r="O5418" s="3" t="s">
        <v>28</v>
      </c>
      <c r="P5418">
        <v>715</v>
      </c>
      <c r="Q5418" s="3" t="s">
        <v>2483</v>
      </c>
      <c r="R5418" s="3" t="s">
        <v>145</v>
      </c>
      <c r="S5418">
        <v>673010</v>
      </c>
      <c r="T5418" s="3" t="s">
        <v>31</v>
      </c>
      <c r="U5418" t="b">
        <v>0</v>
      </c>
    </row>
    <row r="5419" spans="1:21" x14ac:dyDescent="0.25">
      <c r="A5419">
        <v>24739</v>
      </c>
      <c r="B5419" s="3" t="s">
        <v>30963</v>
      </c>
      <c r="C5419">
        <v>9550340</v>
      </c>
      <c r="D5419" s="3" t="s">
        <v>22</v>
      </c>
      <c r="E5419">
        <v>62</v>
      </c>
      <c r="F5419" s="3" t="s">
        <v>36461</v>
      </c>
      <c r="G5419" s="2">
        <v>44779</v>
      </c>
      <c r="H5419" s="3" t="s">
        <v>36465</v>
      </c>
      <c r="I5419" s="3" t="s">
        <v>23</v>
      </c>
      <c r="J5419" s="3" t="s">
        <v>48</v>
      </c>
      <c r="K5419" s="3" t="s">
        <v>30964</v>
      </c>
      <c r="L5419" s="3" t="s">
        <v>26</v>
      </c>
      <c r="M5419" s="3" t="s">
        <v>27</v>
      </c>
      <c r="N5419">
        <v>1</v>
      </c>
      <c r="O5419" s="3" t="s">
        <v>28</v>
      </c>
      <c r="P5419">
        <v>476</v>
      </c>
      <c r="Q5419" s="3" t="s">
        <v>3286</v>
      </c>
      <c r="R5419" s="3" t="s">
        <v>46</v>
      </c>
      <c r="S5419">
        <v>522503</v>
      </c>
      <c r="T5419" s="3" t="s">
        <v>31</v>
      </c>
      <c r="U5419" t="b">
        <v>0</v>
      </c>
    </row>
    <row r="5420" spans="1:21" x14ac:dyDescent="0.25">
      <c r="A5420">
        <v>24741</v>
      </c>
      <c r="B5420" s="3" t="s">
        <v>30966</v>
      </c>
      <c r="C5420">
        <v>2752049</v>
      </c>
      <c r="D5420" s="3" t="s">
        <v>22</v>
      </c>
      <c r="E5420">
        <v>58</v>
      </c>
      <c r="F5420" s="3" t="s">
        <v>36461</v>
      </c>
      <c r="G5420" s="2">
        <v>44779</v>
      </c>
      <c r="H5420" s="3" t="s">
        <v>36465</v>
      </c>
      <c r="I5420" s="3" t="s">
        <v>23</v>
      </c>
      <c r="J5420" s="3" t="s">
        <v>48</v>
      </c>
      <c r="K5420" s="3" t="s">
        <v>771</v>
      </c>
      <c r="L5420" s="3" t="s">
        <v>220</v>
      </c>
      <c r="M5420" s="3" t="s">
        <v>221</v>
      </c>
      <c r="N5420">
        <v>1</v>
      </c>
      <c r="O5420" s="3" t="s">
        <v>28</v>
      </c>
      <c r="P5420">
        <v>759</v>
      </c>
      <c r="Q5420" s="3" t="s">
        <v>30967</v>
      </c>
      <c r="R5420" s="3" t="s">
        <v>82</v>
      </c>
      <c r="S5420">
        <v>110089</v>
      </c>
      <c r="T5420" s="3" t="s">
        <v>31</v>
      </c>
      <c r="U5420" t="b">
        <v>0</v>
      </c>
    </row>
    <row r="5421" spans="1:21" x14ac:dyDescent="0.25">
      <c r="A5421">
        <v>24747</v>
      </c>
      <c r="B5421" s="3" t="s">
        <v>30973</v>
      </c>
      <c r="C5421">
        <v>9069540</v>
      </c>
      <c r="D5421" s="3" t="s">
        <v>55</v>
      </c>
      <c r="E5421">
        <v>75</v>
      </c>
      <c r="F5421" s="3" t="s">
        <v>36461</v>
      </c>
      <c r="G5421" s="2">
        <v>44779</v>
      </c>
      <c r="H5421" s="3" t="s">
        <v>36465</v>
      </c>
      <c r="I5421" s="3" t="s">
        <v>23</v>
      </c>
      <c r="J5421" s="3" t="s">
        <v>48</v>
      </c>
      <c r="K5421" s="3" t="s">
        <v>370</v>
      </c>
      <c r="L5421" s="3" t="s">
        <v>99</v>
      </c>
      <c r="M5421" s="3" t="s">
        <v>27</v>
      </c>
      <c r="N5421">
        <v>1</v>
      </c>
      <c r="O5421" s="3" t="s">
        <v>28</v>
      </c>
      <c r="P5421">
        <v>735</v>
      </c>
      <c r="Q5421" s="3" t="s">
        <v>58</v>
      </c>
      <c r="R5421" s="3" t="s">
        <v>30</v>
      </c>
      <c r="S5421">
        <v>411021</v>
      </c>
      <c r="T5421" s="3" t="s">
        <v>31</v>
      </c>
      <c r="U5421" t="b">
        <v>0</v>
      </c>
    </row>
    <row r="5422" spans="1:21" x14ac:dyDescent="0.25">
      <c r="A5422">
        <v>24752</v>
      </c>
      <c r="B5422" s="3" t="s">
        <v>30977</v>
      </c>
      <c r="C5422">
        <v>4881021</v>
      </c>
      <c r="D5422" s="3" t="s">
        <v>22</v>
      </c>
      <c r="E5422">
        <v>44</v>
      </c>
      <c r="F5422" s="3" t="s">
        <v>36458</v>
      </c>
      <c r="G5422" s="2">
        <v>44779</v>
      </c>
      <c r="H5422" s="3" t="s">
        <v>36465</v>
      </c>
      <c r="I5422" s="3" t="s">
        <v>23</v>
      </c>
      <c r="J5422" s="3" t="s">
        <v>48</v>
      </c>
      <c r="K5422" s="3" t="s">
        <v>30347</v>
      </c>
      <c r="L5422" s="3" t="s">
        <v>35</v>
      </c>
      <c r="M5422" s="3" t="s">
        <v>44</v>
      </c>
      <c r="N5422">
        <v>1</v>
      </c>
      <c r="O5422" s="3" t="s">
        <v>28</v>
      </c>
      <c r="P5422">
        <v>1133</v>
      </c>
      <c r="Q5422" s="3" t="s">
        <v>937</v>
      </c>
      <c r="R5422" s="3" t="s">
        <v>938</v>
      </c>
      <c r="S5422">
        <v>795001</v>
      </c>
      <c r="T5422" s="3" t="s">
        <v>31</v>
      </c>
      <c r="U5422" t="b">
        <v>0</v>
      </c>
    </row>
    <row r="5423" spans="1:21" x14ac:dyDescent="0.25">
      <c r="A5423">
        <v>24756</v>
      </c>
      <c r="B5423" s="3" t="s">
        <v>30981</v>
      </c>
      <c r="C5423">
        <v>1708971</v>
      </c>
      <c r="D5423" s="3" t="s">
        <v>22</v>
      </c>
      <c r="E5423">
        <v>22</v>
      </c>
      <c r="F5423" s="3" t="s">
        <v>36460</v>
      </c>
      <c r="G5423" s="2">
        <v>44779</v>
      </c>
      <c r="H5423" s="3" t="s">
        <v>36465</v>
      </c>
      <c r="I5423" s="3" t="s">
        <v>23</v>
      </c>
      <c r="J5423" s="3" t="s">
        <v>48</v>
      </c>
      <c r="K5423" s="3" t="s">
        <v>1617</v>
      </c>
      <c r="L5423" s="3" t="s">
        <v>26</v>
      </c>
      <c r="M5423" s="3" t="s">
        <v>71</v>
      </c>
      <c r="N5423">
        <v>2</v>
      </c>
      <c r="O5423" s="3" t="s">
        <v>28</v>
      </c>
      <c r="P5423">
        <v>870</v>
      </c>
      <c r="Q5423" s="3" t="s">
        <v>380</v>
      </c>
      <c r="R5423" s="3" t="s">
        <v>67</v>
      </c>
      <c r="S5423">
        <v>577101</v>
      </c>
      <c r="T5423" s="3" t="s">
        <v>31</v>
      </c>
      <c r="U5423" t="b">
        <v>0</v>
      </c>
    </row>
    <row r="5424" spans="1:21" x14ac:dyDescent="0.25">
      <c r="A5424">
        <v>24758</v>
      </c>
      <c r="B5424" s="3" t="s">
        <v>30982</v>
      </c>
      <c r="C5424">
        <v>404784</v>
      </c>
      <c r="D5424" s="3" t="s">
        <v>22</v>
      </c>
      <c r="E5424">
        <v>35</v>
      </c>
      <c r="F5424" s="3" t="s">
        <v>36458</v>
      </c>
      <c r="G5424" s="2">
        <v>44779</v>
      </c>
      <c r="H5424" s="3" t="s">
        <v>36465</v>
      </c>
      <c r="I5424" s="3" t="s">
        <v>23</v>
      </c>
      <c r="J5424" s="3" t="s">
        <v>48</v>
      </c>
      <c r="K5424" s="3" t="s">
        <v>6982</v>
      </c>
      <c r="L5424" s="3" t="s">
        <v>26</v>
      </c>
      <c r="M5424" s="3" t="s">
        <v>44</v>
      </c>
      <c r="N5424">
        <v>1</v>
      </c>
      <c r="O5424" s="3" t="s">
        <v>28</v>
      </c>
      <c r="P5424">
        <v>339</v>
      </c>
      <c r="Q5424" s="3" t="s">
        <v>237</v>
      </c>
      <c r="R5424" s="3" t="s">
        <v>225</v>
      </c>
      <c r="S5424">
        <v>492001</v>
      </c>
      <c r="T5424" s="3" t="s">
        <v>31</v>
      </c>
      <c r="U5424" t="b">
        <v>0</v>
      </c>
    </row>
    <row r="5425" spans="1:21" x14ac:dyDescent="0.25">
      <c r="A5425">
        <v>24762</v>
      </c>
      <c r="B5425" s="3" t="s">
        <v>30986</v>
      </c>
      <c r="C5425">
        <v>4702508</v>
      </c>
      <c r="D5425" s="3" t="s">
        <v>22</v>
      </c>
      <c r="E5425">
        <v>43</v>
      </c>
      <c r="F5425" s="3" t="s">
        <v>36458</v>
      </c>
      <c r="G5425" s="2">
        <v>44779</v>
      </c>
      <c r="H5425" s="3" t="s">
        <v>36465</v>
      </c>
      <c r="I5425" s="3" t="s">
        <v>23</v>
      </c>
      <c r="J5425" s="3" t="s">
        <v>48</v>
      </c>
      <c r="K5425" s="3" t="s">
        <v>7366</v>
      </c>
      <c r="L5425" s="3" t="s">
        <v>26</v>
      </c>
      <c r="M5425" s="3" t="s">
        <v>36</v>
      </c>
      <c r="N5425">
        <v>1</v>
      </c>
      <c r="O5425" s="3" t="s">
        <v>28</v>
      </c>
      <c r="P5425">
        <v>358</v>
      </c>
      <c r="Q5425" s="3" t="s">
        <v>53</v>
      </c>
      <c r="R5425" s="3" t="s">
        <v>54</v>
      </c>
      <c r="S5425">
        <v>600036</v>
      </c>
      <c r="T5425" s="3" t="s">
        <v>31</v>
      </c>
      <c r="U5425" t="b">
        <v>0</v>
      </c>
    </row>
    <row r="5426" spans="1:21" x14ac:dyDescent="0.25">
      <c r="A5426">
        <v>24766</v>
      </c>
      <c r="B5426" s="3" t="s">
        <v>30991</v>
      </c>
      <c r="C5426">
        <v>8202835</v>
      </c>
      <c r="D5426" s="3" t="s">
        <v>22</v>
      </c>
      <c r="E5426">
        <v>40</v>
      </c>
      <c r="F5426" s="3" t="s">
        <v>36458</v>
      </c>
      <c r="G5426" s="2">
        <v>44779</v>
      </c>
      <c r="H5426" s="3" t="s">
        <v>36465</v>
      </c>
      <c r="I5426" s="3" t="s">
        <v>23</v>
      </c>
      <c r="J5426" s="3" t="s">
        <v>48</v>
      </c>
      <c r="K5426" s="3" t="s">
        <v>5861</v>
      </c>
      <c r="L5426" s="3" t="s">
        <v>35</v>
      </c>
      <c r="M5426" s="3" t="s">
        <v>57</v>
      </c>
      <c r="N5426">
        <v>1</v>
      </c>
      <c r="O5426" s="3" t="s">
        <v>28</v>
      </c>
      <c r="P5426">
        <v>759</v>
      </c>
      <c r="Q5426" s="3" t="s">
        <v>159</v>
      </c>
      <c r="R5426" s="3" t="s">
        <v>160</v>
      </c>
      <c r="S5426">
        <v>781012</v>
      </c>
      <c r="T5426" s="3" t="s">
        <v>31</v>
      </c>
      <c r="U5426" t="b">
        <v>0</v>
      </c>
    </row>
    <row r="5427" spans="1:21" x14ac:dyDescent="0.25">
      <c r="A5427">
        <v>24767</v>
      </c>
      <c r="B5427" s="3" t="s">
        <v>30992</v>
      </c>
      <c r="C5427">
        <v>6313782</v>
      </c>
      <c r="D5427" s="3" t="s">
        <v>22</v>
      </c>
      <c r="E5427">
        <v>27</v>
      </c>
      <c r="F5427" s="3" t="s">
        <v>36460</v>
      </c>
      <c r="G5427" s="2">
        <v>44779</v>
      </c>
      <c r="H5427" s="3" t="s">
        <v>36465</v>
      </c>
      <c r="I5427" s="3" t="s">
        <v>114</v>
      </c>
      <c r="J5427" s="3" t="s">
        <v>48</v>
      </c>
      <c r="K5427" s="3" t="s">
        <v>5919</v>
      </c>
      <c r="L5427" s="3" t="s">
        <v>26</v>
      </c>
      <c r="M5427" s="3" t="s">
        <v>27</v>
      </c>
      <c r="N5427">
        <v>1</v>
      </c>
      <c r="O5427" s="3" t="s">
        <v>28</v>
      </c>
      <c r="P5427">
        <v>453</v>
      </c>
      <c r="Q5427" s="3" t="s">
        <v>30993</v>
      </c>
      <c r="R5427" s="3" t="s">
        <v>145</v>
      </c>
      <c r="S5427">
        <v>670307</v>
      </c>
      <c r="T5427" s="3" t="s">
        <v>31</v>
      </c>
      <c r="U5427" t="b">
        <v>0</v>
      </c>
    </row>
    <row r="5428" spans="1:21" x14ac:dyDescent="0.25">
      <c r="A5428">
        <v>24770</v>
      </c>
      <c r="B5428" s="3" t="s">
        <v>30996</v>
      </c>
      <c r="C5428">
        <v>6058057</v>
      </c>
      <c r="D5428" s="3" t="s">
        <v>22</v>
      </c>
      <c r="E5428">
        <v>31</v>
      </c>
      <c r="F5428" s="3" t="s">
        <v>36458</v>
      </c>
      <c r="G5428" s="2">
        <v>44779</v>
      </c>
      <c r="H5428" s="3" t="s">
        <v>36465</v>
      </c>
      <c r="I5428" s="3" t="s">
        <v>23</v>
      </c>
      <c r="J5428" s="3" t="s">
        <v>48</v>
      </c>
      <c r="K5428" s="3" t="s">
        <v>14222</v>
      </c>
      <c r="L5428" s="3" t="s">
        <v>35</v>
      </c>
      <c r="M5428" s="3" t="s">
        <v>57</v>
      </c>
      <c r="N5428">
        <v>1</v>
      </c>
      <c r="O5428" s="3" t="s">
        <v>28</v>
      </c>
      <c r="P5428">
        <v>657</v>
      </c>
      <c r="Q5428" s="3" t="s">
        <v>237</v>
      </c>
      <c r="R5428" s="3" t="s">
        <v>225</v>
      </c>
      <c r="S5428">
        <v>492001</v>
      </c>
      <c r="T5428" s="3" t="s">
        <v>31</v>
      </c>
      <c r="U5428" t="b">
        <v>0</v>
      </c>
    </row>
    <row r="5429" spans="1:21" x14ac:dyDescent="0.25">
      <c r="A5429">
        <v>24771</v>
      </c>
      <c r="B5429" s="3" t="s">
        <v>30997</v>
      </c>
      <c r="C5429">
        <v>9146567</v>
      </c>
      <c r="D5429" s="3" t="s">
        <v>22</v>
      </c>
      <c r="E5429">
        <v>39</v>
      </c>
      <c r="F5429" s="3" t="s">
        <v>36458</v>
      </c>
      <c r="G5429" s="2">
        <v>44779</v>
      </c>
      <c r="H5429" s="3" t="s">
        <v>36465</v>
      </c>
      <c r="I5429" s="3" t="s">
        <v>23</v>
      </c>
      <c r="J5429" s="3" t="s">
        <v>48</v>
      </c>
      <c r="K5429" s="3" t="s">
        <v>2137</v>
      </c>
      <c r="L5429" s="3" t="s">
        <v>26</v>
      </c>
      <c r="M5429" s="3" t="s">
        <v>36</v>
      </c>
      <c r="N5429">
        <v>1</v>
      </c>
      <c r="O5429" s="3" t="s">
        <v>28</v>
      </c>
      <c r="P5429">
        <v>292</v>
      </c>
      <c r="Q5429" s="3" t="s">
        <v>112</v>
      </c>
      <c r="R5429" s="3" t="s">
        <v>67</v>
      </c>
      <c r="S5429">
        <v>560064</v>
      </c>
      <c r="T5429" s="3" t="s">
        <v>31</v>
      </c>
      <c r="U5429" t="b">
        <v>0</v>
      </c>
    </row>
    <row r="5430" spans="1:21" x14ac:dyDescent="0.25">
      <c r="A5430">
        <v>24775</v>
      </c>
      <c r="B5430" s="3" t="s">
        <v>31001</v>
      </c>
      <c r="C5430">
        <v>5943310</v>
      </c>
      <c r="D5430" s="3" t="s">
        <v>55</v>
      </c>
      <c r="E5430">
        <v>66</v>
      </c>
      <c r="F5430" s="3" t="s">
        <v>36461</v>
      </c>
      <c r="G5430" s="2">
        <v>44779</v>
      </c>
      <c r="H5430" s="3" t="s">
        <v>36465</v>
      </c>
      <c r="I5430" s="3" t="s">
        <v>23</v>
      </c>
      <c r="J5430" s="3" t="s">
        <v>48</v>
      </c>
      <c r="K5430" s="3" t="s">
        <v>370</v>
      </c>
      <c r="L5430" s="3" t="s">
        <v>99</v>
      </c>
      <c r="M5430" s="3" t="s">
        <v>27</v>
      </c>
      <c r="N5430">
        <v>1</v>
      </c>
      <c r="O5430" s="3" t="s">
        <v>28</v>
      </c>
      <c r="P5430">
        <v>725</v>
      </c>
      <c r="Q5430" s="3" t="s">
        <v>506</v>
      </c>
      <c r="R5430" s="3" t="s">
        <v>145</v>
      </c>
      <c r="S5430">
        <v>695573</v>
      </c>
      <c r="T5430" s="3" t="s">
        <v>31</v>
      </c>
      <c r="U5430" t="b">
        <v>0</v>
      </c>
    </row>
    <row r="5431" spans="1:21" x14ac:dyDescent="0.25">
      <c r="A5431">
        <v>24776</v>
      </c>
      <c r="B5431" s="3" t="s">
        <v>31002</v>
      </c>
      <c r="C5431">
        <v>8834975</v>
      </c>
      <c r="D5431" s="3" t="s">
        <v>22</v>
      </c>
      <c r="E5431">
        <v>26</v>
      </c>
      <c r="F5431" s="3" t="s">
        <v>36460</v>
      </c>
      <c r="G5431" s="2">
        <v>44779</v>
      </c>
      <c r="H5431" s="3" t="s">
        <v>36465</v>
      </c>
      <c r="I5431" s="3" t="s">
        <v>23</v>
      </c>
      <c r="J5431" s="3" t="s">
        <v>48</v>
      </c>
      <c r="K5431" s="3" t="s">
        <v>6929</v>
      </c>
      <c r="L5431" s="3" t="s">
        <v>26</v>
      </c>
      <c r="M5431" s="3" t="s">
        <v>44</v>
      </c>
      <c r="N5431">
        <v>1</v>
      </c>
      <c r="O5431" s="3" t="s">
        <v>28</v>
      </c>
      <c r="P5431">
        <v>517</v>
      </c>
      <c r="Q5431" s="3" t="s">
        <v>81</v>
      </c>
      <c r="R5431" s="3" t="s">
        <v>82</v>
      </c>
      <c r="S5431">
        <v>110001</v>
      </c>
      <c r="T5431" s="3" t="s">
        <v>31</v>
      </c>
      <c r="U5431" t="b">
        <v>0</v>
      </c>
    </row>
    <row r="5432" spans="1:21" x14ac:dyDescent="0.25">
      <c r="A5432">
        <v>24777</v>
      </c>
      <c r="B5432" s="3" t="s">
        <v>31003</v>
      </c>
      <c r="C5432">
        <v>9108785</v>
      </c>
      <c r="D5432" s="3" t="s">
        <v>55</v>
      </c>
      <c r="E5432">
        <v>54</v>
      </c>
      <c r="F5432" s="3" t="s">
        <v>36461</v>
      </c>
      <c r="G5432" s="2">
        <v>44779</v>
      </c>
      <c r="H5432" s="3" t="s">
        <v>36465</v>
      </c>
      <c r="I5432" s="3" t="s">
        <v>23</v>
      </c>
      <c r="J5432" s="3" t="s">
        <v>48</v>
      </c>
      <c r="K5432" s="3" t="s">
        <v>8487</v>
      </c>
      <c r="L5432" s="3" t="s">
        <v>35</v>
      </c>
      <c r="M5432" s="3" t="s">
        <v>50</v>
      </c>
      <c r="N5432">
        <v>1</v>
      </c>
      <c r="O5432" s="3" t="s">
        <v>28</v>
      </c>
      <c r="P5432">
        <v>969</v>
      </c>
      <c r="Q5432" s="3" t="s">
        <v>40</v>
      </c>
      <c r="R5432" s="3" t="s">
        <v>41</v>
      </c>
      <c r="S5432">
        <v>500036</v>
      </c>
      <c r="T5432" s="3" t="s">
        <v>31</v>
      </c>
      <c r="U5432" t="b">
        <v>0</v>
      </c>
    </row>
    <row r="5433" spans="1:21" x14ac:dyDescent="0.25">
      <c r="A5433">
        <v>24779</v>
      </c>
      <c r="B5433" s="3" t="s">
        <v>31004</v>
      </c>
      <c r="C5433">
        <v>7213576</v>
      </c>
      <c r="D5433" s="3" t="s">
        <v>55</v>
      </c>
      <c r="E5433">
        <v>33</v>
      </c>
      <c r="F5433" s="3" t="s">
        <v>36458</v>
      </c>
      <c r="G5433" s="2">
        <v>44779</v>
      </c>
      <c r="H5433" s="3" t="s">
        <v>36465</v>
      </c>
      <c r="I5433" s="3" t="s">
        <v>23</v>
      </c>
      <c r="J5433" s="3" t="s">
        <v>48</v>
      </c>
      <c r="K5433" s="3" t="s">
        <v>17720</v>
      </c>
      <c r="L5433" s="3" t="s">
        <v>35</v>
      </c>
      <c r="M5433" s="3" t="s">
        <v>50</v>
      </c>
      <c r="N5433">
        <v>1</v>
      </c>
      <c r="O5433" s="3" t="s">
        <v>28</v>
      </c>
      <c r="P5433">
        <v>1238</v>
      </c>
      <c r="Q5433" s="3" t="s">
        <v>112</v>
      </c>
      <c r="R5433" s="3" t="s">
        <v>67</v>
      </c>
      <c r="S5433">
        <v>560043</v>
      </c>
      <c r="T5433" s="3" t="s">
        <v>31</v>
      </c>
      <c r="U5433" t="b">
        <v>0</v>
      </c>
    </row>
    <row r="5434" spans="1:21" x14ac:dyDescent="0.25">
      <c r="A5434">
        <v>24786</v>
      </c>
      <c r="B5434" s="3" t="s">
        <v>31011</v>
      </c>
      <c r="C5434">
        <v>6422459</v>
      </c>
      <c r="D5434" s="3" t="s">
        <v>22</v>
      </c>
      <c r="E5434">
        <v>45</v>
      </c>
      <c r="F5434" s="3" t="s">
        <v>36458</v>
      </c>
      <c r="G5434" s="2">
        <v>44779</v>
      </c>
      <c r="H5434" s="3" t="s">
        <v>36465</v>
      </c>
      <c r="I5434" s="3" t="s">
        <v>23</v>
      </c>
      <c r="J5434" s="3" t="s">
        <v>48</v>
      </c>
      <c r="K5434" s="3" t="s">
        <v>31012</v>
      </c>
      <c r="L5434" s="3" t="s">
        <v>26</v>
      </c>
      <c r="M5434" s="3" t="s">
        <v>71</v>
      </c>
      <c r="N5434">
        <v>1</v>
      </c>
      <c r="O5434" s="3" t="s">
        <v>28</v>
      </c>
      <c r="P5434">
        <v>376</v>
      </c>
      <c r="Q5434" s="3" t="s">
        <v>10935</v>
      </c>
      <c r="R5434" s="3" t="s">
        <v>46</v>
      </c>
      <c r="S5434">
        <v>523272</v>
      </c>
      <c r="T5434" s="3" t="s">
        <v>31</v>
      </c>
      <c r="U5434" t="b">
        <v>0</v>
      </c>
    </row>
    <row r="5435" spans="1:21" x14ac:dyDescent="0.25">
      <c r="A5435">
        <v>24796</v>
      </c>
      <c r="B5435" s="3" t="s">
        <v>31018</v>
      </c>
      <c r="C5435">
        <v>6489621</v>
      </c>
      <c r="D5435" s="3" t="s">
        <v>22</v>
      </c>
      <c r="E5435">
        <v>70</v>
      </c>
      <c r="F5435" s="3" t="s">
        <v>36461</v>
      </c>
      <c r="G5435" s="2">
        <v>44779</v>
      </c>
      <c r="H5435" s="3" t="s">
        <v>36465</v>
      </c>
      <c r="I5435" s="3" t="s">
        <v>23</v>
      </c>
      <c r="J5435" s="3" t="s">
        <v>48</v>
      </c>
      <c r="K5435" s="3" t="s">
        <v>2439</v>
      </c>
      <c r="L5435" s="3" t="s">
        <v>26</v>
      </c>
      <c r="M5435" s="3" t="s">
        <v>65</v>
      </c>
      <c r="N5435">
        <v>1</v>
      </c>
      <c r="O5435" s="3" t="s">
        <v>28</v>
      </c>
      <c r="P5435">
        <v>335</v>
      </c>
      <c r="Q5435" s="3" t="s">
        <v>2004</v>
      </c>
      <c r="R5435" s="3" t="s">
        <v>183</v>
      </c>
      <c r="S5435">
        <v>361001</v>
      </c>
      <c r="T5435" s="3" t="s">
        <v>31</v>
      </c>
      <c r="U5435" t="b">
        <v>0</v>
      </c>
    </row>
    <row r="5436" spans="1:21" x14ac:dyDescent="0.25">
      <c r="A5436">
        <v>24800</v>
      </c>
      <c r="B5436" s="3" t="s">
        <v>31021</v>
      </c>
      <c r="C5436">
        <v>1363219</v>
      </c>
      <c r="D5436" s="3" t="s">
        <v>22</v>
      </c>
      <c r="E5436">
        <v>65</v>
      </c>
      <c r="F5436" s="3" t="s">
        <v>36461</v>
      </c>
      <c r="G5436" s="2">
        <v>44779</v>
      </c>
      <c r="H5436" s="3" t="s">
        <v>36465</v>
      </c>
      <c r="I5436" s="3" t="s">
        <v>23</v>
      </c>
      <c r="J5436" s="3" t="s">
        <v>48</v>
      </c>
      <c r="K5436" s="3" t="s">
        <v>2959</v>
      </c>
      <c r="L5436" s="3" t="s">
        <v>26</v>
      </c>
      <c r="M5436" s="3" t="s">
        <v>27</v>
      </c>
      <c r="N5436">
        <v>1</v>
      </c>
      <c r="O5436" s="3" t="s">
        <v>28</v>
      </c>
      <c r="P5436">
        <v>301</v>
      </c>
      <c r="Q5436" s="3" t="s">
        <v>152</v>
      </c>
      <c r="R5436" s="3" t="s">
        <v>30</v>
      </c>
      <c r="S5436">
        <v>400607</v>
      </c>
      <c r="T5436" s="3" t="s">
        <v>31</v>
      </c>
      <c r="U5436" t="b">
        <v>0</v>
      </c>
    </row>
    <row r="5437" spans="1:21" x14ac:dyDescent="0.25">
      <c r="A5437">
        <v>24808</v>
      </c>
      <c r="B5437" s="3" t="s">
        <v>31030</v>
      </c>
      <c r="C5437">
        <v>8924260</v>
      </c>
      <c r="D5437" s="3" t="s">
        <v>55</v>
      </c>
      <c r="E5437">
        <v>19</v>
      </c>
      <c r="F5437" s="3" t="s">
        <v>36460</v>
      </c>
      <c r="G5437" s="2">
        <v>44779</v>
      </c>
      <c r="H5437" s="3" t="s">
        <v>36465</v>
      </c>
      <c r="I5437" s="3" t="s">
        <v>23</v>
      </c>
      <c r="J5437" s="3" t="s">
        <v>48</v>
      </c>
      <c r="K5437" s="3" t="s">
        <v>3010</v>
      </c>
      <c r="L5437" s="3" t="s">
        <v>35</v>
      </c>
      <c r="M5437" s="3" t="s">
        <v>50</v>
      </c>
      <c r="N5437">
        <v>1</v>
      </c>
      <c r="O5437" s="3" t="s">
        <v>28</v>
      </c>
      <c r="P5437">
        <v>635</v>
      </c>
      <c r="Q5437" s="3" t="s">
        <v>172</v>
      </c>
      <c r="R5437" s="3" t="s">
        <v>67</v>
      </c>
      <c r="S5437">
        <v>560020</v>
      </c>
      <c r="T5437" s="3" t="s">
        <v>31</v>
      </c>
      <c r="U5437" t="b">
        <v>0</v>
      </c>
    </row>
    <row r="5438" spans="1:21" x14ac:dyDescent="0.25">
      <c r="A5438">
        <v>24812</v>
      </c>
      <c r="B5438" s="3" t="s">
        <v>31033</v>
      </c>
      <c r="C5438">
        <v>6718045</v>
      </c>
      <c r="D5438" s="3" t="s">
        <v>22</v>
      </c>
      <c r="E5438">
        <v>64</v>
      </c>
      <c r="F5438" s="3" t="s">
        <v>36461</v>
      </c>
      <c r="G5438" s="2">
        <v>44779</v>
      </c>
      <c r="H5438" s="3" t="s">
        <v>36465</v>
      </c>
      <c r="I5438" s="3" t="s">
        <v>23</v>
      </c>
      <c r="J5438" s="3" t="s">
        <v>48</v>
      </c>
      <c r="K5438" s="3" t="s">
        <v>2929</v>
      </c>
      <c r="L5438" s="3" t="s">
        <v>35</v>
      </c>
      <c r="M5438" s="3" t="s">
        <v>36</v>
      </c>
      <c r="N5438">
        <v>1</v>
      </c>
      <c r="O5438" s="3" t="s">
        <v>28</v>
      </c>
      <c r="P5438">
        <v>1099</v>
      </c>
      <c r="Q5438" s="3" t="s">
        <v>29</v>
      </c>
      <c r="R5438" s="3" t="s">
        <v>30</v>
      </c>
      <c r="S5438">
        <v>400010</v>
      </c>
      <c r="T5438" s="3" t="s">
        <v>31</v>
      </c>
      <c r="U5438" t="b">
        <v>0</v>
      </c>
    </row>
    <row r="5439" spans="1:21" x14ac:dyDescent="0.25">
      <c r="A5439">
        <v>24814</v>
      </c>
      <c r="B5439" s="3" t="s">
        <v>31035</v>
      </c>
      <c r="C5439">
        <v>5019457</v>
      </c>
      <c r="D5439" s="3" t="s">
        <v>55</v>
      </c>
      <c r="E5439">
        <v>37</v>
      </c>
      <c r="F5439" s="3" t="s">
        <v>36458</v>
      </c>
      <c r="G5439" s="2">
        <v>44779</v>
      </c>
      <c r="H5439" s="3" t="s">
        <v>36465</v>
      </c>
      <c r="I5439" s="3" t="s">
        <v>23</v>
      </c>
      <c r="J5439" s="3" t="s">
        <v>48</v>
      </c>
      <c r="K5439" s="3" t="s">
        <v>1791</v>
      </c>
      <c r="L5439" s="3" t="s">
        <v>35</v>
      </c>
      <c r="M5439" s="3" t="s">
        <v>27</v>
      </c>
      <c r="N5439">
        <v>1</v>
      </c>
      <c r="O5439" s="3" t="s">
        <v>28</v>
      </c>
      <c r="P5439">
        <v>560</v>
      </c>
      <c r="Q5439" s="3" t="s">
        <v>308</v>
      </c>
      <c r="R5439" s="3" t="s">
        <v>67</v>
      </c>
      <c r="S5439">
        <v>577228</v>
      </c>
      <c r="T5439" s="3" t="s">
        <v>31</v>
      </c>
      <c r="U5439" t="b">
        <v>0</v>
      </c>
    </row>
    <row r="5440" spans="1:21" x14ac:dyDescent="0.25">
      <c r="A5440">
        <v>24815</v>
      </c>
      <c r="B5440" s="3" t="s">
        <v>31036</v>
      </c>
      <c r="C5440">
        <v>683764</v>
      </c>
      <c r="D5440" s="3" t="s">
        <v>55</v>
      </c>
      <c r="E5440">
        <v>33</v>
      </c>
      <c r="F5440" s="3" t="s">
        <v>36458</v>
      </c>
      <c r="G5440" s="2">
        <v>44779</v>
      </c>
      <c r="H5440" s="3" t="s">
        <v>36465</v>
      </c>
      <c r="I5440" s="3" t="s">
        <v>114</v>
      </c>
      <c r="J5440" s="3" t="s">
        <v>48</v>
      </c>
      <c r="K5440" s="3" t="s">
        <v>10661</v>
      </c>
      <c r="L5440" s="3" t="s">
        <v>35</v>
      </c>
      <c r="M5440" s="3" t="s">
        <v>57</v>
      </c>
      <c r="N5440">
        <v>1</v>
      </c>
      <c r="O5440" s="3" t="s">
        <v>28</v>
      </c>
      <c r="P5440">
        <v>1099</v>
      </c>
      <c r="Q5440" s="3" t="s">
        <v>40</v>
      </c>
      <c r="R5440" s="3" t="s">
        <v>41</v>
      </c>
      <c r="S5440">
        <v>500089</v>
      </c>
      <c r="T5440" s="3" t="s">
        <v>31</v>
      </c>
      <c r="U5440" t="b">
        <v>0</v>
      </c>
    </row>
    <row r="5441" spans="1:21" x14ac:dyDescent="0.25">
      <c r="A5441">
        <v>24816</v>
      </c>
      <c r="B5441" s="3" t="s">
        <v>31037</v>
      </c>
      <c r="C5441">
        <v>9005811</v>
      </c>
      <c r="D5441" s="3" t="s">
        <v>55</v>
      </c>
      <c r="E5441">
        <v>57</v>
      </c>
      <c r="F5441" s="3" t="s">
        <v>36461</v>
      </c>
      <c r="G5441" s="2">
        <v>44779</v>
      </c>
      <c r="H5441" s="3" t="s">
        <v>36465</v>
      </c>
      <c r="I5441" s="3" t="s">
        <v>23</v>
      </c>
      <c r="J5441" s="3" t="s">
        <v>48</v>
      </c>
      <c r="K5441" s="3" t="s">
        <v>7807</v>
      </c>
      <c r="L5441" s="3" t="s">
        <v>35</v>
      </c>
      <c r="M5441" s="3" t="s">
        <v>71</v>
      </c>
      <c r="N5441">
        <v>1</v>
      </c>
      <c r="O5441" s="3" t="s">
        <v>28</v>
      </c>
      <c r="P5441">
        <v>922</v>
      </c>
      <c r="Q5441" s="3" t="s">
        <v>384</v>
      </c>
      <c r="R5441" s="3" t="s">
        <v>62</v>
      </c>
      <c r="S5441">
        <v>201010</v>
      </c>
      <c r="T5441" s="3" t="s">
        <v>31</v>
      </c>
      <c r="U5441" t="b">
        <v>0</v>
      </c>
    </row>
    <row r="5442" spans="1:21" x14ac:dyDescent="0.25">
      <c r="A5442">
        <v>24817</v>
      </c>
      <c r="B5442" s="3" t="s">
        <v>31038</v>
      </c>
      <c r="C5442">
        <v>5350723</v>
      </c>
      <c r="D5442" s="3" t="s">
        <v>55</v>
      </c>
      <c r="E5442">
        <v>26</v>
      </c>
      <c r="F5442" s="3" t="s">
        <v>36460</v>
      </c>
      <c r="G5442" s="2">
        <v>44779</v>
      </c>
      <c r="H5442" s="3" t="s">
        <v>36465</v>
      </c>
      <c r="I5442" s="3" t="s">
        <v>23</v>
      </c>
      <c r="J5442" s="3" t="s">
        <v>48</v>
      </c>
      <c r="K5442" s="3" t="s">
        <v>658</v>
      </c>
      <c r="L5442" s="3" t="s">
        <v>99</v>
      </c>
      <c r="M5442" s="3" t="s">
        <v>71</v>
      </c>
      <c r="N5442">
        <v>1</v>
      </c>
      <c r="O5442" s="3" t="s">
        <v>28</v>
      </c>
      <c r="P5442">
        <v>771</v>
      </c>
      <c r="Q5442" s="3" t="s">
        <v>4779</v>
      </c>
      <c r="R5442" s="3" t="s">
        <v>46</v>
      </c>
      <c r="S5442">
        <v>534002</v>
      </c>
      <c r="T5442" s="3" t="s">
        <v>31</v>
      </c>
      <c r="U5442" t="b">
        <v>0</v>
      </c>
    </row>
    <row r="5443" spans="1:21" x14ac:dyDescent="0.25">
      <c r="A5443">
        <v>24819</v>
      </c>
      <c r="B5443" s="3" t="s">
        <v>31040</v>
      </c>
      <c r="C5443">
        <v>6026792</v>
      </c>
      <c r="D5443" s="3" t="s">
        <v>22</v>
      </c>
      <c r="E5443">
        <v>34</v>
      </c>
      <c r="F5443" s="3" t="s">
        <v>36458</v>
      </c>
      <c r="G5443" s="2">
        <v>44779</v>
      </c>
      <c r="H5443" s="3" t="s">
        <v>36465</v>
      </c>
      <c r="I5443" s="3" t="s">
        <v>23</v>
      </c>
      <c r="J5443" s="3" t="s">
        <v>48</v>
      </c>
      <c r="K5443" s="3" t="s">
        <v>3709</v>
      </c>
      <c r="L5443" s="3" t="s">
        <v>77</v>
      </c>
      <c r="M5443" s="3" t="s">
        <v>36</v>
      </c>
      <c r="N5443">
        <v>1</v>
      </c>
      <c r="O5443" s="3" t="s">
        <v>28</v>
      </c>
      <c r="P5443">
        <v>499</v>
      </c>
      <c r="Q5443" s="3" t="s">
        <v>58</v>
      </c>
      <c r="R5443" s="3" t="s">
        <v>30</v>
      </c>
      <c r="S5443">
        <v>411021</v>
      </c>
      <c r="T5443" s="3" t="s">
        <v>31</v>
      </c>
      <c r="U5443" t="b">
        <v>0</v>
      </c>
    </row>
    <row r="5444" spans="1:21" x14ac:dyDescent="0.25">
      <c r="A5444">
        <v>24821</v>
      </c>
      <c r="B5444" s="3" t="s">
        <v>31042</v>
      </c>
      <c r="C5444">
        <v>5483013</v>
      </c>
      <c r="D5444" s="3" t="s">
        <v>55</v>
      </c>
      <c r="E5444">
        <v>34</v>
      </c>
      <c r="F5444" s="3" t="s">
        <v>36458</v>
      </c>
      <c r="G5444" s="2">
        <v>44779</v>
      </c>
      <c r="H5444" s="3" t="s">
        <v>36465</v>
      </c>
      <c r="I5444" s="3" t="s">
        <v>23</v>
      </c>
      <c r="J5444" s="3" t="s">
        <v>48</v>
      </c>
      <c r="K5444" s="3" t="s">
        <v>1248</v>
      </c>
      <c r="L5444" s="3" t="s">
        <v>35</v>
      </c>
      <c r="M5444" s="3" t="s">
        <v>71</v>
      </c>
      <c r="N5444">
        <v>1</v>
      </c>
      <c r="O5444" s="3" t="s">
        <v>28</v>
      </c>
      <c r="P5444">
        <v>563</v>
      </c>
      <c r="Q5444" s="3" t="s">
        <v>498</v>
      </c>
      <c r="R5444" s="3" t="s">
        <v>30</v>
      </c>
      <c r="S5444">
        <v>400078</v>
      </c>
      <c r="T5444" s="3" t="s">
        <v>31</v>
      </c>
      <c r="U5444" t="b">
        <v>0</v>
      </c>
    </row>
    <row r="5445" spans="1:21" x14ac:dyDescent="0.25">
      <c r="A5445">
        <v>24823</v>
      </c>
      <c r="B5445" s="3" t="s">
        <v>31044</v>
      </c>
      <c r="C5445">
        <v>206032</v>
      </c>
      <c r="D5445" s="3" t="s">
        <v>55</v>
      </c>
      <c r="E5445">
        <v>42</v>
      </c>
      <c r="F5445" s="3" t="s">
        <v>36458</v>
      </c>
      <c r="G5445" s="2">
        <v>44779</v>
      </c>
      <c r="H5445" s="3" t="s">
        <v>36465</v>
      </c>
      <c r="I5445" s="3" t="s">
        <v>23</v>
      </c>
      <c r="J5445" s="3" t="s">
        <v>48</v>
      </c>
      <c r="K5445" s="3" t="s">
        <v>370</v>
      </c>
      <c r="L5445" s="3" t="s">
        <v>99</v>
      </c>
      <c r="M5445" s="3" t="s">
        <v>27</v>
      </c>
      <c r="N5445">
        <v>1</v>
      </c>
      <c r="O5445" s="3" t="s">
        <v>28</v>
      </c>
      <c r="P5445">
        <v>735</v>
      </c>
      <c r="Q5445" s="3" t="s">
        <v>3540</v>
      </c>
      <c r="R5445" s="3" t="s">
        <v>133</v>
      </c>
      <c r="S5445">
        <v>302017</v>
      </c>
      <c r="T5445" s="3" t="s">
        <v>31</v>
      </c>
      <c r="U5445" t="b">
        <v>0</v>
      </c>
    </row>
    <row r="5446" spans="1:21" x14ac:dyDescent="0.25">
      <c r="A5446">
        <v>24830</v>
      </c>
      <c r="B5446" s="3" t="s">
        <v>31053</v>
      </c>
      <c r="C5446">
        <v>9272565</v>
      </c>
      <c r="D5446" s="3" t="s">
        <v>55</v>
      </c>
      <c r="E5446">
        <v>45</v>
      </c>
      <c r="F5446" s="3" t="s">
        <v>36458</v>
      </c>
      <c r="G5446" s="2">
        <v>44779</v>
      </c>
      <c r="H5446" s="3" t="s">
        <v>36465</v>
      </c>
      <c r="I5446" s="3" t="s">
        <v>23</v>
      </c>
      <c r="J5446" s="3" t="s">
        <v>48</v>
      </c>
      <c r="K5446" s="3" t="s">
        <v>4569</v>
      </c>
      <c r="L5446" s="3" t="s">
        <v>35</v>
      </c>
      <c r="M5446" s="3" t="s">
        <v>71</v>
      </c>
      <c r="N5446">
        <v>1</v>
      </c>
      <c r="O5446" s="3" t="s">
        <v>28</v>
      </c>
      <c r="P5446">
        <v>643</v>
      </c>
      <c r="Q5446" s="3" t="s">
        <v>4527</v>
      </c>
      <c r="R5446" s="3" t="s">
        <v>82</v>
      </c>
      <c r="S5446">
        <v>110051</v>
      </c>
      <c r="T5446" s="3" t="s">
        <v>31</v>
      </c>
      <c r="U5446" t="b">
        <v>0</v>
      </c>
    </row>
    <row r="5447" spans="1:21" x14ac:dyDescent="0.25">
      <c r="A5447">
        <v>24831</v>
      </c>
      <c r="B5447" s="3" t="s">
        <v>31054</v>
      </c>
      <c r="C5447">
        <v>8813919</v>
      </c>
      <c r="D5447" s="3" t="s">
        <v>55</v>
      </c>
      <c r="E5447">
        <v>43</v>
      </c>
      <c r="F5447" s="3" t="s">
        <v>36458</v>
      </c>
      <c r="G5447" s="2">
        <v>44779</v>
      </c>
      <c r="H5447" s="3" t="s">
        <v>36465</v>
      </c>
      <c r="I5447" s="3" t="s">
        <v>23</v>
      </c>
      <c r="J5447" s="3" t="s">
        <v>48</v>
      </c>
      <c r="K5447" s="3" t="s">
        <v>31055</v>
      </c>
      <c r="L5447" s="3" t="s">
        <v>35</v>
      </c>
      <c r="M5447" s="3" t="s">
        <v>44</v>
      </c>
      <c r="N5447">
        <v>1</v>
      </c>
      <c r="O5447" s="3" t="s">
        <v>28</v>
      </c>
      <c r="P5447">
        <v>1099</v>
      </c>
      <c r="Q5447" s="3" t="s">
        <v>112</v>
      </c>
      <c r="R5447" s="3" t="s">
        <v>67</v>
      </c>
      <c r="S5447">
        <v>560076</v>
      </c>
      <c r="T5447" s="3" t="s">
        <v>31</v>
      </c>
      <c r="U5447" t="b">
        <v>0</v>
      </c>
    </row>
    <row r="5448" spans="1:21" x14ac:dyDescent="0.25">
      <c r="A5448">
        <v>24833</v>
      </c>
      <c r="B5448" s="3" t="s">
        <v>31057</v>
      </c>
      <c r="C5448">
        <v>2399664</v>
      </c>
      <c r="D5448" s="3" t="s">
        <v>55</v>
      </c>
      <c r="E5448">
        <v>72</v>
      </c>
      <c r="F5448" s="3" t="s">
        <v>36461</v>
      </c>
      <c r="G5448" s="2">
        <v>44779</v>
      </c>
      <c r="H5448" s="3" t="s">
        <v>36465</v>
      </c>
      <c r="I5448" s="3" t="s">
        <v>23</v>
      </c>
      <c r="J5448" s="3" t="s">
        <v>48</v>
      </c>
      <c r="K5448" s="3" t="s">
        <v>260</v>
      </c>
      <c r="L5448" s="3" t="s">
        <v>99</v>
      </c>
      <c r="M5448" s="3" t="s">
        <v>71</v>
      </c>
      <c r="N5448">
        <v>1</v>
      </c>
      <c r="O5448" s="3" t="s">
        <v>28</v>
      </c>
      <c r="P5448">
        <v>724</v>
      </c>
      <c r="Q5448" s="3" t="s">
        <v>647</v>
      </c>
      <c r="R5448" s="3" t="s">
        <v>67</v>
      </c>
      <c r="S5448">
        <v>577519</v>
      </c>
      <c r="T5448" s="3" t="s">
        <v>31</v>
      </c>
      <c r="U5448" t="b">
        <v>0</v>
      </c>
    </row>
    <row r="5449" spans="1:21" x14ac:dyDescent="0.25">
      <c r="A5449">
        <v>24847</v>
      </c>
      <c r="B5449" s="3" t="s">
        <v>31071</v>
      </c>
      <c r="C5449">
        <v>5120336</v>
      </c>
      <c r="D5449" s="3" t="s">
        <v>55</v>
      </c>
      <c r="E5449">
        <v>40</v>
      </c>
      <c r="F5449" s="3" t="s">
        <v>36458</v>
      </c>
      <c r="G5449" s="2">
        <v>44779</v>
      </c>
      <c r="H5449" s="3" t="s">
        <v>36465</v>
      </c>
      <c r="I5449" s="3" t="s">
        <v>23</v>
      </c>
      <c r="J5449" s="3" t="s">
        <v>48</v>
      </c>
      <c r="K5449" s="3" t="s">
        <v>10966</v>
      </c>
      <c r="L5449" s="3" t="s">
        <v>99</v>
      </c>
      <c r="M5449" s="3" t="s">
        <v>65</v>
      </c>
      <c r="N5449">
        <v>1</v>
      </c>
      <c r="O5449" s="3" t="s">
        <v>28</v>
      </c>
      <c r="P5449">
        <v>761</v>
      </c>
      <c r="Q5449" s="3" t="s">
        <v>324</v>
      </c>
      <c r="R5449" s="3" t="s">
        <v>183</v>
      </c>
      <c r="S5449">
        <v>380059</v>
      </c>
      <c r="T5449" s="3" t="s">
        <v>31</v>
      </c>
      <c r="U5449" t="b">
        <v>0</v>
      </c>
    </row>
    <row r="5450" spans="1:21" x14ac:dyDescent="0.25">
      <c r="A5450">
        <v>24854</v>
      </c>
      <c r="B5450" s="3" t="s">
        <v>31079</v>
      </c>
      <c r="C5450">
        <v>2729481</v>
      </c>
      <c r="D5450" s="3" t="s">
        <v>22</v>
      </c>
      <c r="E5450">
        <v>32</v>
      </c>
      <c r="F5450" s="3" t="s">
        <v>36458</v>
      </c>
      <c r="G5450" s="2">
        <v>44779</v>
      </c>
      <c r="H5450" s="3" t="s">
        <v>36465</v>
      </c>
      <c r="I5450" s="3" t="s">
        <v>23</v>
      </c>
      <c r="J5450" s="3" t="s">
        <v>48</v>
      </c>
      <c r="K5450" s="3" t="s">
        <v>1013</v>
      </c>
      <c r="L5450" s="3" t="s">
        <v>26</v>
      </c>
      <c r="M5450" s="3" t="s">
        <v>143</v>
      </c>
      <c r="N5450">
        <v>1</v>
      </c>
      <c r="O5450" s="3" t="s">
        <v>28</v>
      </c>
      <c r="P5450">
        <v>796</v>
      </c>
      <c r="Q5450" s="3" t="s">
        <v>40</v>
      </c>
      <c r="R5450" s="3" t="s">
        <v>41</v>
      </c>
      <c r="S5450">
        <v>500070</v>
      </c>
      <c r="T5450" s="3" t="s">
        <v>31</v>
      </c>
      <c r="U5450" t="b">
        <v>0</v>
      </c>
    </row>
    <row r="5451" spans="1:21" x14ac:dyDescent="0.25">
      <c r="A5451">
        <v>24855</v>
      </c>
      <c r="B5451" s="3" t="s">
        <v>31080</v>
      </c>
      <c r="C5451">
        <v>841048</v>
      </c>
      <c r="D5451" s="3" t="s">
        <v>55</v>
      </c>
      <c r="E5451">
        <v>39</v>
      </c>
      <c r="F5451" s="3" t="s">
        <v>36458</v>
      </c>
      <c r="G5451" s="2">
        <v>44779</v>
      </c>
      <c r="H5451" s="3" t="s">
        <v>36465</v>
      </c>
      <c r="I5451" s="3" t="s">
        <v>23</v>
      </c>
      <c r="J5451" s="3" t="s">
        <v>48</v>
      </c>
      <c r="K5451" s="3" t="s">
        <v>151</v>
      </c>
      <c r="L5451" s="3" t="s">
        <v>99</v>
      </c>
      <c r="M5451" s="3" t="s">
        <v>36</v>
      </c>
      <c r="N5451">
        <v>1</v>
      </c>
      <c r="O5451" s="3" t="s">
        <v>28</v>
      </c>
      <c r="P5451">
        <v>725</v>
      </c>
      <c r="Q5451" s="3" t="s">
        <v>112</v>
      </c>
      <c r="R5451" s="3" t="s">
        <v>67</v>
      </c>
      <c r="S5451">
        <v>560082</v>
      </c>
      <c r="T5451" s="3" t="s">
        <v>31</v>
      </c>
      <c r="U5451" t="b">
        <v>0</v>
      </c>
    </row>
    <row r="5452" spans="1:21" x14ac:dyDescent="0.25">
      <c r="A5452">
        <v>24862</v>
      </c>
      <c r="B5452" s="3" t="s">
        <v>31085</v>
      </c>
      <c r="C5452">
        <v>8235897</v>
      </c>
      <c r="D5452" s="3" t="s">
        <v>22</v>
      </c>
      <c r="E5452">
        <v>24</v>
      </c>
      <c r="F5452" s="3" t="s">
        <v>36460</v>
      </c>
      <c r="G5452" s="2">
        <v>44779</v>
      </c>
      <c r="H5452" s="3" t="s">
        <v>36465</v>
      </c>
      <c r="I5452" s="3" t="s">
        <v>23</v>
      </c>
      <c r="J5452" s="3" t="s">
        <v>48</v>
      </c>
      <c r="K5452" s="3" t="s">
        <v>12823</v>
      </c>
      <c r="L5452" s="3" t="s">
        <v>26</v>
      </c>
      <c r="M5452" s="3" t="s">
        <v>210</v>
      </c>
      <c r="N5452">
        <v>1</v>
      </c>
      <c r="O5452" s="3" t="s">
        <v>28</v>
      </c>
      <c r="P5452">
        <v>750</v>
      </c>
      <c r="Q5452" s="3" t="s">
        <v>324</v>
      </c>
      <c r="R5452" s="3" t="s">
        <v>183</v>
      </c>
      <c r="S5452">
        <v>380008</v>
      </c>
      <c r="T5452" s="3" t="s">
        <v>31</v>
      </c>
      <c r="U5452" t="b">
        <v>0</v>
      </c>
    </row>
    <row r="5453" spans="1:21" x14ac:dyDescent="0.25">
      <c r="A5453">
        <v>24868</v>
      </c>
      <c r="B5453" s="3" t="s">
        <v>31089</v>
      </c>
      <c r="C5453">
        <v>3591163</v>
      </c>
      <c r="D5453" s="3" t="s">
        <v>22</v>
      </c>
      <c r="E5453">
        <v>46</v>
      </c>
      <c r="F5453" s="3" t="s">
        <v>36458</v>
      </c>
      <c r="G5453" s="2">
        <v>44779</v>
      </c>
      <c r="H5453" s="3" t="s">
        <v>36465</v>
      </c>
      <c r="I5453" s="3" t="s">
        <v>23</v>
      </c>
      <c r="J5453" s="3" t="s">
        <v>48</v>
      </c>
      <c r="K5453" s="3" t="s">
        <v>13695</v>
      </c>
      <c r="L5453" s="3" t="s">
        <v>35</v>
      </c>
      <c r="M5453" s="3" t="s">
        <v>44</v>
      </c>
      <c r="N5453">
        <v>1</v>
      </c>
      <c r="O5453" s="3" t="s">
        <v>28</v>
      </c>
      <c r="P5453">
        <v>1477</v>
      </c>
      <c r="Q5453" s="3" t="s">
        <v>6971</v>
      </c>
      <c r="R5453" s="3" t="s">
        <v>145</v>
      </c>
      <c r="S5453">
        <v>686103</v>
      </c>
      <c r="T5453" s="3" t="s">
        <v>31</v>
      </c>
      <c r="U5453" t="b">
        <v>0</v>
      </c>
    </row>
    <row r="5454" spans="1:21" x14ac:dyDescent="0.25">
      <c r="A5454">
        <v>24872</v>
      </c>
      <c r="B5454" s="3" t="s">
        <v>31092</v>
      </c>
      <c r="C5454">
        <v>5454943</v>
      </c>
      <c r="D5454" s="3" t="s">
        <v>55</v>
      </c>
      <c r="E5454">
        <v>32</v>
      </c>
      <c r="F5454" s="3" t="s">
        <v>36458</v>
      </c>
      <c r="G5454" s="2">
        <v>44779</v>
      </c>
      <c r="H5454" s="3" t="s">
        <v>36465</v>
      </c>
      <c r="I5454" s="3" t="s">
        <v>23</v>
      </c>
      <c r="J5454" s="3" t="s">
        <v>48</v>
      </c>
      <c r="K5454" s="3" t="s">
        <v>490</v>
      </c>
      <c r="L5454" s="3" t="s">
        <v>99</v>
      </c>
      <c r="M5454" s="3" t="s">
        <v>57</v>
      </c>
      <c r="N5454">
        <v>1</v>
      </c>
      <c r="O5454" s="3" t="s">
        <v>28</v>
      </c>
      <c r="P5454">
        <v>735</v>
      </c>
      <c r="Q5454" s="3" t="s">
        <v>40</v>
      </c>
      <c r="R5454" s="3" t="s">
        <v>41</v>
      </c>
      <c r="S5454">
        <v>500045</v>
      </c>
      <c r="T5454" s="3" t="s">
        <v>31</v>
      </c>
      <c r="U5454" t="b">
        <v>0</v>
      </c>
    </row>
    <row r="5455" spans="1:21" x14ac:dyDescent="0.25">
      <c r="A5455">
        <v>24874</v>
      </c>
      <c r="B5455" s="3" t="s">
        <v>31094</v>
      </c>
      <c r="C5455">
        <v>8161768</v>
      </c>
      <c r="D5455" s="3" t="s">
        <v>22</v>
      </c>
      <c r="E5455">
        <v>51</v>
      </c>
      <c r="F5455" s="3" t="s">
        <v>36461</v>
      </c>
      <c r="G5455" s="2">
        <v>44779</v>
      </c>
      <c r="H5455" s="3" t="s">
        <v>36465</v>
      </c>
      <c r="I5455" s="3" t="s">
        <v>114</v>
      </c>
      <c r="J5455" s="3" t="s">
        <v>48</v>
      </c>
      <c r="K5455" s="3" t="s">
        <v>1588</v>
      </c>
      <c r="L5455" s="3" t="s">
        <v>220</v>
      </c>
      <c r="M5455" s="3" t="s">
        <v>221</v>
      </c>
      <c r="N5455">
        <v>1</v>
      </c>
      <c r="O5455" s="3" t="s">
        <v>28</v>
      </c>
      <c r="P5455">
        <v>666</v>
      </c>
      <c r="Q5455" s="3" t="s">
        <v>3540</v>
      </c>
      <c r="R5455" s="3" t="s">
        <v>133</v>
      </c>
      <c r="S5455">
        <v>302020</v>
      </c>
      <c r="T5455" s="3" t="s">
        <v>31</v>
      </c>
      <c r="U5455" t="b">
        <v>0</v>
      </c>
    </row>
    <row r="5456" spans="1:21" x14ac:dyDescent="0.25">
      <c r="A5456">
        <v>24880</v>
      </c>
      <c r="B5456" s="3" t="s">
        <v>31100</v>
      </c>
      <c r="C5456">
        <v>2209124</v>
      </c>
      <c r="D5456" s="3" t="s">
        <v>55</v>
      </c>
      <c r="E5456">
        <v>25</v>
      </c>
      <c r="F5456" s="3" t="s">
        <v>36460</v>
      </c>
      <c r="G5456" s="2">
        <v>44779</v>
      </c>
      <c r="H5456" s="3" t="s">
        <v>36465</v>
      </c>
      <c r="I5456" s="3" t="s">
        <v>23</v>
      </c>
      <c r="J5456" s="3" t="s">
        <v>48</v>
      </c>
      <c r="K5456" s="3" t="s">
        <v>692</v>
      </c>
      <c r="L5456" s="3" t="s">
        <v>99</v>
      </c>
      <c r="M5456" s="3" t="s">
        <v>71</v>
      </c>
      <c r="N5456">
        <v>1</v>
      </c>
      <c r="O5456" s="3" t="s">
        <v>28</v>
      </c>
      <c r="P5456">
        <v>735</v>
      </c>
      <c r="Q5456" s="3" t="s">
        <v>40</v>
      </c>
      <c r="R5456" s="3" t="s">
        <v>41</v>
      </c>
      <c r="S5456">
        <v>500085</v>
      </c>
      <c r="T5456" s="3" t="s">
        <v>31</v>
      </c>
      <c r="U5456" t="b">
        <v>0</v>
      </c>
    </row>
    <row r="5457" spans="1:21" x14ac:dyDescent="0.25">
      <c r="A5457">
        <v>24886</v>
      </c>
      <c r="B5457" s="3" t="s">
        <v>31103</v>
      </c>
      <c r="C5457">
        <v>5426727</v>
      </c>
      <c r="D5457" s="3" t="s">
        <v>22</v>
      </c>
      <c r="E5457">
        <v>22</v>
      </c>
      <c r="F5457" s="3" t="s">
        <v>36460</v>
      </c>
      <c r="G5457" s="2">
        <v>44779</v>
      </c>
      <c r="H5457" s="3" t="s">
        <v>36465</v>
      </c>
      <c r="I5457" s="3" t="s">
        <v>23</v>
      </c>
      <c r="J5457" s="3" t="s">
        <v>48</v>
      </c>
      <c r="K5457" s="3" t="s">
        <v>10875</v>
      </c>
      <c r="L5457" s="3" t="s">
        <v>35</v>
      </c>
      <c r="M5457" s="3" t="s">
        <v>44</v>
      </c>
      <c r="N5457">
        <v>1</v>
      </c>
      <c r="O5457" s="3" t="s">
        <v>28</v>
      </c>
      <c r="P5457">
        <v>543</v>
      </c>
      <c r="Q5457" s="3" t="s">
        <v>930</v>
      </c>
      <c r="R5457" s="3" t="s">
        <v>820</v>
      </c>
      <c r="S5457">
        <v>176216</v>
      </c>
      <c r="T5457" s="3" t="s">
        <v>31</v>
      </c>
      <c r="U5457" t="b">
        <v>0</v>
      </c>
    </row>
    <row r="5458" spans="1:21" x14ac:dyDescent="0.25">
      <c r="A5458">
        <v>24887</v>
      </c>
      <c r="B5458" s="3" t="s">
        <v>31104</v>
      </c>
      <c r="C5458">
        <v>4657112</v>
      </c>
      <c r="D5458" s="3" t="s">
        <v>55</v>
      </c>
      <c r="E5458">
        <v>72</v>
      </c>
      <c r="F5458" s="3" t="s">
        <v>36461</v>
      </c>
      <c r="G5458" s="2">
        <v>44779</v>
      </c>
      <c r="H5458" s="3" t="s">
        <v>36465</v>
      </c>
      <c r="I5458" s="3" t="s">
        <v>23</v>
      </c>
      <c r="J5458" s="3" t="s">
        <v>48</v>
      </c>
      <c r="K5458" s="3" t="s">
        <v>25560</v>
      </c>
      <c r="L5458" s="3" t="s">
        <v>35</v>
      </c>
      <c r="M5458" s="3" t="s">
        <v>27</v>
      </c>
      <c r="N5458">
        <v>1</v>
      </c>
      <c r="O5458" s="3" t="s">
        <v>28</v>
      </c>
      <c r="P5458">
        <v>657</v>
      </c>
      <c r="Q5458" s="3" t="s">
        <v>12053</v>
      </c>
      <c r="R5458" s="3" t="s">
        <v>273</v>
      </c>
      <c r="S5458">
        <v>854318</v>
      </c>
      <c r="T5458" s="3" t="s">
        <v>31</v>
      </c>
      <c r="U5458" t="b">
        <v>0</v>
      </c>
    </row>
    <row r="5459" spans="1:21" x14ac:dyDescent="0.25">
      <c r="A5459">
        <v>24889</v>
      </c>
      <c r="B5459" s="3" t="s">
        <v>31106</v>
      </c>
      <c r="C5459">
        <v>2522621</v>
      </c>
      <c r="D5459" s="3" t="s">
        <v>22</v>
      </c>
      <c r="E5459">
        <v>40</v>
      </c>
      <c r="F5459" s="3" t="s">
        <v>36458</v>
      </c>
      <c r="G5459" s="2">
        <v>44779</v>
      </c>
      <c r="H5459" s="3" t="s">
        <v>36465</v>
      </c>
      <c r="I5459" s="3" t="s">
        <v>23</v>
      </c>
      <c r="J5459" s="3" t="s">
        <v>48</v>
      </c>
      <c r="K5459" s="3" t="s">
        <v>31107</v>
      </c>
      <c r="L5459" s="3" t="s">
        <v>26</v>
      </c>
      <c r="M5459" s="3" t="s">
        <v>27</v>
      </c>
      <c r="N5459">
        <v>1</v>
      </c>
      <c r="O5459" s="3" t="s">
        <v>28</v>
      </c>
      <c r="P5459">
        <v>319</v>
      </c>
      <c r="Q5459" s="3" t="s">
        <v>22379</v>
      </c>
      <c r="R5459" s="3" t="s">
        <v>187</v>
      </c>
      <c r="S5459">
        <v>152002</v>
      </c>
      <c r="T5459" s="3" t="s">
        <v>31</v>
      </c>
      <c r="U5459" t="b">
        <v>0</v>
      </c>
    </row>
    <row r="5460" spans="1:21" x14ac:dyDescent="0.25">
      <c r="A5460">
        <v>24899</v>
      </c>
      <c r="B5460" s="3" t="s">
        <v>31117</v>
      </c>
      <c r="C5460">
        <v>3519071</v>
      </c>
      <c r="D5460" s="3" t="s">
        <v>22</v>
      </c>
      <c r="E5460">
        <v>24</v>
      </c>
      <c r="F5460" s="3" t="s">
        <v>36460</v>
      </c>
      <c r="G5460" s="2">
        <v>44779</v>
      </c>
      <c r="H5460" s="3" t="s">
        <v>36465</v>
      </c>
      <c r="I5460" s="3" t="s">
        <v>23</v>
      </c>
      <c r="J5460" s="3" t="s">
        <v>48</v>
      </c>
      <c r="K5460" s="3" t="s">
        <v>2709</v>
      </c>
      <c r="L5460" s="3" t="s">
        <v>77</v>
      </c>
      <c r="M5460" s="3" t="s">
        <v>44</v>
      </c>
      <c r="N5460">
        <v>1</v>
      </c>
      <c r="O5460" s="3" t="s">
        <v>28</v>
      </c>
      <c r="P5460">
        <v>599</v>
      </c>
      <c r="Q5460" s="3" t="s">
        <v>5230</v>
      </c>
      <c r="R5460" s="3" t="s">
        <v>960</v>
      </c>
      <c r="S5460">
        <v>247667</v>
      </c>
      <c r="T5460" s="3" t="s">
        <v>31</v>
      </c>
      <c r="U5460" t="b">
        <v>0</v>
      </c>
    </row>
    <row r="5461" spans="1:21" x14ac:dyDescent="0.25">
      <c r="A5461">
        <v>24901</v>
      </c>
      <c r="B5461" s="3" t="s">
        <v>31119</v>
      </c>
      <c r="C5461">
        <v>1621082</v>
      </c>
      <c r="D5461" s="3" t="s">
        <v>22</v>
      </c>
      <c r="E5461">
        <v>75</v>
      </c>
      <c r="F5461" s="3" t="s">
        <v>36461</v>
      </c>
      <c r="G5461" s="2">
        <v>44779</v>
      </c>
      <c r="H5461" s="3" t="s">
        <v>36465</v>
      </c>
      <c r="I5461" s="3" t="s">
        <v>23</v>
      </c>
      <c r="J5461" s="3" t="s">
        <v>48</v>
      </c>
      <c r="K5461" s="3" t="s">
        <v>12874</v>
      </c>
      <c r="L5461" s="3" t="s">
        <v>26</v>
      </c>
      <c r="M5461" s="3" t="s">
        <v>71</v>
      </c>
      <c r="N5461">
        <v>1</v>
      </c>
      <c r="O5461" s="3" t="s">
        <v>28</v>
      </c>
      <c r="P5461">
        <v>301</v>
      </c>
      <c r="Q5461" s="3" t="s">
        <v>112</v>
      </c>
      <c r="R5461" s="3" t="s">
        <v>67</v>
      </c>
      <c r="S5461">
        <v>560047</v>
      </c>
      <c r="T5461" s="3" t="s">
        <v>31</v>
      </c>
      <c r="U5461" t="b">
        <v>0</v>
      </c>
    </row>
    <row r="5462" spans="1:21" x14ac:dyDescent="0.25">
      <c r="A5462">
        <v>24910</v>
      </c>
      <c r="B5462" s="3" t="s">
        <v>31130</v>
      </c>
      <c r="C5462">
        <v>303033</v>
      </c>
      <c r="D5462" s="3" t="s">
        <v>22</v>
      </c>
      <c r="E5462">
        <v>48</v>
      </c>
      <c r="F5462" s="3" t="s">
        <v>36458</v>
      </c>
      <c r="G5462" s="2">
        <v>44779</v>
      </c>
      <c r="H5462" s="3" t="s">
        <v>36465</v>
      </c>
      <c r="I5462" s="3" t="s">
        <v>23</v>
      </c>
      <c r="J5462" s="3" t="s">
        <v>48</v>
      </c>
      <c r="K5462" s="3" t="s">
        <v>4408</v>
      </c>
      <c r="L5462" s="3" t="s">
        <v>26</v>
      </c>
      <c r="M5462" s="3" t="s">
        <v>71</v>
      </c>
      <c r="N5462">
        <v>1</v>
      </c>
      <c r="O5462" s="3" t="s">
        <v>28</v>
      </c>
      <c r="P5462">
        <v>349</v>
      </c>
      <c r="Q5462" s="3" t="s">
        <v>53</v>
      </c>
      <c r="R5462" s="3" t="s">
        <v>54</v>
      </c>
      <c r="S5462">
        <v>600018</v>
      </c>
      <c r="T5462" s="3" t="s">
        <v>31</v>
      </c>
      <c r="U5462" t="b">
        <v>0</v>
      </c>
    </row>
    <row r="5463" spans="1:21" x14ac:dyDescent="0.25">
      <c r="A5463">
        <v>24911</v>
      </c>
      <c r="B5463" s="3" t="s">
        <v>31130</v>
      </c>
      <c r="C5463">
        <v>303033</v>
      </c>
      <c r="D5463" s="3" t="s">
        <v>22</v>
      </c>
      <c r="E5463">
        <v>62</v>
      </c>
      <c r="F5463" s="3" t="s">
        <v>36461</v>
      </c>
      <c r="G5463" s="2">
        <v>44779</v>
      </c>
      <c r="H5463" s="3" t="s">
        <v>36465</v>
      </c>
      <c r="I5463" s="3" t="s">
        <v>23</v>
      </c>
      <c r="J5463" s="3" t="s">
        <v>48</v>
      </c>
      <c r="K5463" s="3" t="s">
        <v>9980</v>
      </c>
      <c r="L5463" s="3" t="s">
        <v>77</v>
      </c>
      <c r="M5463" s="3" t="s">
        <v>57</v>
      </c>
      <c r="N5463">
        <v>1</v>
      </c>
      <c r="O5463" s="3" t="s">
        <v>28</v>
      </c>
      <c r="P5463">
        <v>987</v>
      </c>
      <c r="Q5463" s="3" t="s">
        <v>112</v>
      </c>
      <c r="R5463" s="3" t="s">
        <v>67</v>
      </c>
      <c r="S5463">
        <v>560068</v>
      </c>
      <c r="T5463" s="3" t="s">
        <v>31</v>
      </c>
      <c r="U5463" t="b">
        <v>0</v>
      </c>
    </row>
    <row r="5464" spans="1:21" x14ac:dyDescent="0.25">
      <c r="A5464">
        <v>24925</v>
      </c>
      <c r="B5464" s="3" t="s">
        <v>31146</v>
      </c>
      <c r="C5464">
        <v>3461928</v>
      </c>
      <c r="D5464" s="3" t="s">
        <v>22</v>
      </c>
      <c r="E5464">
        <v>30</v>
      </c>
      <c r="F5464" s="3" t="s">
        <v>36458</v>
      </c>
      <c r="G5464" s="2">
        <v>44779</v>
      </c>
      <c r="H5464" s="3" t="s">
        <v>36465</v>
      </c>
      <c r="I5464" s="3" t="s">
        <v>23</v>
      </c>
      <c r="J5464" s="3" t="s">
        <v>48</v>
      </c>
      <c r="K5464" s="3" t="s">
        <v>2647</v>
      </c>
      <c r="L5464" s="3" t="s">
        <v>35</v>
      </c>
      <c r="M5464" s="3" t="s">
        <v>71</v>
      </c>
      <c r="N5464">
        <v>1</v>
      </c>
      <c r="O5464" s="3" t="s">
        <v>28</v>
      </c>
      <c r="P5464">
        <v>684</v>
      </c>
      <c r="Q5464" s="3" t="s">
        <v>3540</v>
      </c>
      <c r="R5464" s="3" t="s">
        <v>133</v>
      </c>
      <c r="S5464">
        <v>302020</v>
      </c>
      <c r="T5464" s="3" t="s">
        <v>31</v>
      </c>
      <c r="U5464" t="b">
        <v>0</v>
      </c>
    </row>
    <row r="5465" spans="1:21" x14ac:dyDescent="0.25">
      <c r="A5465">
        <v>24927</v>
      </c>
      <c r="B5465" s="3" t="s">
        <v>31149</v>
      </c>
      <c r="C5465">
        <v>5927721</v>
      </c>
      <c r="D5465" s="3" t="s">
        <v>22</v>
      </c>
      <c r="E5465">
        <v>68</v>
      </c>
      <c r="F5465" s="3" t="s">
        <v>36461</v>
      </c>
      <c r="G5465" s="2">
        <v>44779</v>
      </c>
      <c r="H5465" s="3" t="s">
        <v>36465</v>
      </c>
      <c r="I5465" s="3" t="s">
        <v>23</v>
      </c>
      <c r="J5465" s="3" t="s">
        <v>48</v>
      </c>
      <c r="K5465" s="3" t="s">
        <v>754</v>
      </c>
      <c r="L5465" s="3" t="s">
        <v>26</v>
      </c>
      <c r="M5465" s="3" t="s">
        <v>36</v>
      </c>
      <c r="N5465">
        <v>1</v>
      </c>
      <c r="O5465" s="3" t="s">
        <v>28</v>
      </c>
      <c r="P5465">
        <v>399</v>
      </c>
      <c r="Q5465" s="3" t="s">
        <v>112</v>
      </c>
      <c r="R5465" s="3" t="s">
        <v>67</v>
      </c>
      <c r="S5465">
        <v>560054</v>
      </c>
      <c r="T5465" s="3" t="s">
        <v>31</v>
      </c>
      <c r="U5465" t="b">
        <v>0</v>
      </c>
    </row>
    <row r="5466" spans="1:21" x14ac:dyDescent="0.25">
      <c r="A5466">
        <v>24930</v>
      </c>
      <c r="B5466" s="3" t="s">
        <v>31151</v>
      </c>
      <c r="C5466">
        <v>2743837</v>
      </c>
      <c r="D5466" s="3" t="s">
        <v>55</v>
      </c>
      <c r="E5466">
        <v>57</v>
      </c>
      <c r="F5466" s="3" t="s">
        <v>36461</v>
      </c>
      <c r="G5466" s="2">
        <v>44779</v>
      </c>
      <c r="H5466" s="3" t="s">
        <v>36465</v>
      </c>
      <c r="I5466" s="3" t="s">
        <v>23</v>
      </c>
      <c r="J5466" s="3" t="s">
        <v>48</v>
      </c>
      <c r="K5466" s="3" t="s">
        <v>3389</v>
      </c>
      <c r="L5466" s="3" t="s">
        <v>35</v>
      </c>
      <c r="M5466" s="3" t="s">
        <v>27</v>
      </c>
      <c r="N5466">
        <v>1</v>
      </c>
      <c r="O5466" s="3" t="s">
        <v>28</v>
      </c>
      <c r="P5466">
        <v>759</v>
      </c>
      <c r="Q5466" s="3" t="s">
        <v>246</v>
      </c>
      <c r="R5466" s="3" t="s">
        <v>136</v>
      </c>
      <c r="S5466">
        <v>122002</v>
      </c>
      <c r="T5466" s="3" t="s">
        <v>31</v>
      </c>
      <c r="U5466" t="b">
        <v>0</v>
      </c>
    </row>
    <row r="5467" spans="1:21" x14ac:dyDescent="0.25">
      <c r="A5467">
        <v>24931</v>
      </c>
      <c r="B5467" s="3" t="s">
        <v>31152</v>
      </c>
      <c r="C5467">
        <v>3702365</v>
      </c>
      <c r="D5467" s="3" t="s">
        <v>55</v>
      </c>
      <c r="E5467">
        <v>37</v>
      </c>
      <c r="F5467" s="3" t="s">
        <v>36458</v>
      </c>
      <c r="G5467" s="2">
        <v>44779</v>
      </c>
      <c r="H5467" s="3" t="s">
        <v>36465</v>
      </c>
      <c r="I5467" s="3" t="s">
        <v>23</v>
      </c>
      <c r="J5467" s="3" t="s">
        <v>48</v>
      </c>
      <c r="K5467" s="3" t="s">
        <v>19182</v>
      </c>
      <c r="L5467" s="3" t="s">
        <v>99</v>
      </c>
      <c r="M5467" s="3" t="s">
        <v>36</v>
      </c>
      <c r="N5467">
        <v>1</v>
      </c>
      <c r="O5467" s="3" t="s">
        <v>28</v>
      </c>
      <c r="P5467">
        <v>699</v>
      </c>
      <c r="Q5467" s="3" t="s">
        <v>1057</v>
      </c>
      <c r="R5467" s="3" t="s">
        <v>62</v>
      </c>
      <c r="S5467">
        <v>201301</v>
      </c>
      <c r="T5467" s="3" t="s">
        <v>31</v>
      </c>
      <c r="U5467" t="b">
        <v>1</v>
      </c>
    </row>
    <row r="5468" spans="1:21" x14ac:dyDescent="0.25">
      <c r="A5468">
        <v>24937</v>
      </c>
      <c r="B5468" s="3" t="s">
        <v>31156</v>
      </c>
      <c r="C5468">
        <v>7780833</v>
      </c>
      <c r="D5468" s="3" t="s">
        <v>22</v>
      </c>
      <c r="E5468">
        <v>27</v>
      </c>
      <c r="F5468" s="3" t="s">
        <v>36460</v>
      </c>
      <c r="G5468" s="2">
        <v>44779</v>
      </c>
      <c r="H5468" s="3" t="s">
        <v>36465</v>
      </c>
      <c r="I5468" s="3" t="s">
        <v>23</v>
      </c>
      <c r="J5468" s="3" t="s">
        <v>48</v>
      </c>
      <c r="K5468" s="3" t="s">
        <v>9882</v>
      </c>
      <c r="L5468" s="3" t="s">
        <v>26</v>
      </c>
      <c r="M5468" s="3" t="s">
        <v>71</v>
      </c>
      <c r="N5468">
        <v>1</v>
      </c>
      <c r="O5468" s="3" t="s">
        <v>28</v>
      </c>
      <c r="P5468">
        <v>376</v>
      </c>
      <c r="Q5468" s="3" t="s">
        <v>600</v>
      </c>
      <c r="R5468" s="3" t="s">
        <v>67</v>
      </c>
      <c r="S5468">
        <v>585101</v>
      </c>
      <c r="T5468" s="3" t="s">
        <v>31</v>
      </c>
      <c r="U5468" t="b">
        <v>0</v>
      </c>
    </row>
    <row r="5469" spans="1:21" x14ac:dyDescent="0.25">
      <c r="A5469">
        <v>24946</v>
      </c>
      <c r="B5469" s="3" t="s">
        <v>31166</v>
      </c>
      <c r="C5469">
        <v>7647665</v>
      </c>
      <c r="D5469" s="3" t="s">
        <v>22</v>
      </c>
      <c r="E5469">
        <v>35</v>
      </c>
      <c r="F5469" s="3" t="s">
        <v>36458</v>
      </c>
      <c r="G5469" s="2">
        <v>44779</v>
      </c>
      <c r="H5469" s="3" t="s">
        <v>36465</v>
      </c>
      <c r="I5469" s="3" t="s">
        <v>23</v>
      </c>
      <c r="J5469" s="3" t="s">
        <v>48</v>
      </c>
      <c r="K5469" s="3" t="s">
        <v>1747</v>
      </c>
      <c r="L5469" s="3" t="s">
        <v>26</v>
      </c>
      <c r="M5469" s="3" t="s">
        <v>36</v>
      </c>
      <c r="N5469">
        <v>1</v>
      </c>
      <c r="O5469" s="3" t="s">
        <v>28</v>
      </c>
      <c r="P5469">
        <v>397</v>
      </c>
      <c r="Q5469" s="3" t="s">
        <v>112</v>
      </c>
      <c r="R5469" s="3" t="s">
        <v>67</v>
      </c>
      <c r="S5469">
        <v>560085</v>
      </c>
      <c r="T5469" s="3" t="s">
        <v>31</v>
      </c>
      <c r="U5469" t="b">
        <v>0</v>
      </c>
    </row>
    <row r="5470" spans="1:21" x14ac:dyDescent="0.25">
      <c r="A5470">
        <v>24949</v>
      </c>
      <c r="B5470" s="3" t="s">
        <v>31168</v>
      </c>
      <c r="C5470">
        <v>2853708</v>
      </c>
      <c r="D5470" s="3" t="s">
        <v>22</v>
      </c>
      <c r="E5470">
        <v>27</v>
      </c>
      <c r="F5470" s="3" t="s">
        <v>36460</v>
      </c>
      <c r="G5470" s="2">
        <v>44779</v>
      </c>
      <c r="H5470" s="3" t="s">
        <v>36465</v>
      </c>
      <c r="I5470" s="3" t="s">
        <v>23</v>
      </c>
      <c r="J5470" s="3" t="s">
        <v>48</v>
      </c>
      <c r="K5470" s="3" t="s">
        <v>31169</v>
      </c>
      <c r="L5470" s="3" t="s">
        <v>26</v>
      </c>
      <c r="M5470" s="3" t="s">
        <v>71</v>
      </c>
      <c r="N5470">
        <v>1</v>
      </c>
      <c r="O5470" s="3" t="s">
        <v>28</v>
      </c>
      <c r="P5470">
        <v>478</v>
      </c>
      <c r="Q5470" s="3" t="s">
        <v>8685</v>
      </c>
      <c r="R5470" s="3" t="s">
        <v>62</v>
      </c>
      <c r="S5470">
        <v>206130</v>
      </c>
      <c r="T5470" s="3" t="s">
        <v>31</v>
      </c>
      <c r="U5470" t="b">
        <v>0</v>
      </c>
    </row>
    <row r="5471" spans="1:21" x14ac:dyDescent="0.25">
      <c r="A5471">
        <v>24950</v>
      </c>
      <c r="B5471" s="3" t="s">
        <v>31170</v>
      </c>
      <c r="C5471">
        <v>43903</v>
      </c>
      <c r="D5471" s="3" t="s">
        <v>22</v>
      </c>
      <c r="E5471">
        <v>46</v>
      </c>
      <c r="F5471" s="3" t="s">
        <v>36458</v>
      </c>
      <c r="G5471" s="2">
        <v>44779</v>
      </c>
      <c r="H5471" s="3" t="s">
        <v>36465</v>
      </c>
      <c r="I5471" s="3" t="s">
        <v>23</v>
      </c>
      <c r="J5471" s="3" t="s">
        <v>48</v>
      </c>
      <c r="K5471" s="3" t="s">
        <v>1745</v>
      </c>
      <c r="L5471" s="3" t="s">
        <v>35</v>
      </c>
      <c r="M5471" s="3" t="s">
        <v>36</v>
      </c>
      <c r="N5471">
        <v>1</v>
      </c>
      <c r="O5471" s="3" t="s">
        <v>28</v>
      </c>
      <c r="P5471">
        <v>852</v>
      </c>
      <c r="Q5471" s="3" t="s">
        <v>58</v>
      </c>
      <c r="R5471" s="3" t="s">
        <v>30</v>
      </c>
      <c r="S5471">
        <v>411024</v>
      </c>
      <c r="T5471" s="3" t="s">
        <v>31</v>
      </c>
      <c r="U5471" t="b">
        <v>0</v>
      </c>
    </row>
    <row r="5472" spans="1:21" x14ac:dyDescent="0.25">
      <c r="A5472">
        <v>24953</v>
      </c>
      <c r="B5472" s="3" t="s">
        <v>31173</v>
      </c>
      <c r="C5472">
        <v>2292038</v>
      </c>
      <c r="D5472" s="3" t="s">
        <v>55</v>
      </c>
      <c r="E5472">
        <v>23</v>
      </c>
      <c r="F5472" s="3" t="s">
        <v>36460</v>
      </c>
      <c r="G5472" s="2">
        <v>44779</v>
      </c>
      <c r="H5472" s="3" t="s">
        <v>36465</v>
      </c>
      <c r="I5472" s="3" t="s">
        <v>23</v>
      </c>
      <c r="J5472" s="3" t="s">
        <v>48</v>
      </c>
      <c r="K5472" s="3" t="s">
        <v>6787</v>
      </c>
      <c r="L5472" s="3" t="s">
        <v>99</v>
      </c>
      <c r="M5472" s="3" t="s">
        <v>36</v>
      </c>
      <c r="N5472">
        <v>1</v>
      </c>
      <c r="O5472" s="3" t="s">
        <v>28</v>
      </c>
      <c r="P5472">
        <v>725</v>
      </c>
      <c r="Q5472" s="3" t="s">
        <v>40</v>
      </c>
      <c r="R5472" s="3" t="s">
        <v>41</v>
      </c>
      <c r="S5472">
        <v>500018</v>
      </c>
      <c r="T5472" s="3" t="s">
        <v>31</v>
      </c>
      <c r="U5472" t="b">
        <v>0</v>
      </c>
    </row>
    <row r="5473" spans="1:21" x14ac:dyDescent="0.25">
      <c r="A5473">
        <v>24954</v>
      </c>
      <c r="B5473" s="3" t="s">
        <v>31173</v>
      </c>
      <c r="C5473">
        <v>2292038</v>
      </c>
      <c r="D5473" s="3" t="s">
        <v>22</v>
      </c>
      <c r="E5473">
        <v>25</v>
      </c>
      <c r="F5473" s="3" t="s">
        <v>36460</v>
      </c>
      <c r="G5473" s="2">
        <v>44779</v>
      </c>
      <c r="H5473" s="3" t="s">
        <v>36465</v>
      </c>
      <c r="I5473" s="3" t="s">
        <v>23</v>
      </c>
      <c r="J5473" s="3" t="s">
        <v>48</v>
      </c>
      <c r="K5473" s="3" t="s">
        <v>6950</v>
      </c>
      <c r="L5473" s="3" t="s">
        <v>26</v>
      </c>
      <c r="M5473" s="3" t="s">
        <v>44</v>
      </c>
      <c r="N5473">
        <v>1</v>
      </c>
      <c r="O5473" s="3" t="s">
        <v>28</v>
      </c>
      <c r="P5473">
        <v>635</v>
      </c>
      <c r="Q5473" s="3" t="s">
        <v>7497</v>
      </c>
      <c r="R5473" s="3" t="s">
        <v>46</v>
      </c>
      <c r="S5473">
        <v>523157</v>
      </c>
      <c r="T5473" s="3" t="s">
        <v>31</v>
      </c>
      <c r="U5473" t="b">
        <v>0</v>
      </c>
    </row>
    <row r="5474" spans="1:21" x14ac:dyDescent="0.25">
      <c r="A5474">
        <v>24957</v>
      </c>
      <c r="B5474" s="3" t="s">
        <v>31176</v>
      </c>
      <c r="C5474">
        <v>2207145</v>
      </c>
      <c r="D5474" s="3" t="s">
        <v>22</v>
      </c>
      <c r="E5474">
        <v>28</v>
      </c>
      <c r="F5474" s="3" t="s">
        <v>36460</v>
      </c>
      <c r="G5474" s="2">
        <v>44779</v>
      </c>
      <c r="H5474" s="3" t="s">
        <v>36465</v>
      </c>
      <c r="I5474" s="3" t="s">
        <v>23</v>
      </c>
      <c r="J5474" s="3" t="s">
        <v>48</v>
      </c>
      <c r="K5474" s="3" t="s">
        <v>12626</v>
      </c>
      <c r="L5474" s="3" t="s">
        <v>35</v>
      </c>
      <c r="M5474" s="3" t="s">
        <v>71</v>
      </c>
      <c r="N5474">
        <v>1</v>
      </c>
      <c r="O5474" s="3" t="s">
        <v>28</v>
      </c>
      <c r="P5474">
        <v>847</v>
      </c>
      <c r="Q5474" s="3" t="s">
        <v>28024</v>
      </c>
      <c r="R5474" s="3" t="s">
        <v>107</v>
      </c>
      <c r="S5474">
        <v>713304</v>
      </c>
      <c r="T5474" s="3" t="s">
        <v>31</v>
      </c>
      <c r="U5474" t="b">
        <v>0</v>
      </c>
    </row>
    <row r="5475" spans="1:21" x14ac:dyDescent="0.25">
      <c r="A5475">
        <v>24958</v>
      </c>
      <c r="B5475" s="3" t="s">
        <v>31177</v>
      </c>
      <c r="C5475">
        <v>2192230</v>
      </c>
      <c r="D5475" s="3" t="s">
        <v>22</v>
      </c>
      <c r="E5475">
        <v>28</v>
      </c>
      <c r="F5475" s="3" t="s">
        <v>36460</v>
      </c>
      <c r="G5475" s="2">
        <v>44779</v>
      </c>
      <c r="H5475" s="3" t="s">
        <v>36465</v>
      </c>
      <c r="I5475" s="3" t="s">
        <v>23</v>
      </c>
      <c r="J5475" s="3" t="s">
        <v>48</v>
      </c>
      <c r="K5475" s="3" t="s">
        <v>25477</v>
      </c>
      <c r="L5475" s="3" t="s">
        <v>26</v>
      </c>
      <c r="M5475" s="3" t="s">
        <v>44</v>
      </c>
      <c r="N5475">
        <v>1</v>
      </c>
      <c r="O5475" s="3" t="s">
        <v>28</v>
      </c>
      <c r="P5475">
        <v>499</v>
      </c>
      <c r="Q5475" s="3" t="s">
        <v>29</v>
      </c>
      <c r="R5475" s="3" t="s">
        <v>30</v>
      </c>
      <c r="S5475">
        <v>400052</v>
      </c>
      <c r="T5475" s="3" t="s">
        <v>31</v>
      </c>
      <c r="U5475" t="b">
        <v>0</v>
      </c>
    </row>
    <row r="5476" spans="1:21" x14ac:dyDescent="0.25">
      <c r="A5476">
        <v>24961</v>
      </c>
      <c r="B5476" s="3" t="s">
        <v>31180</v>
      </c>
      <c r="C5476">
        <v>9753106</v>
      </c>
      <c r="D5476" s="3" t="s">
        <v>22</v>
      </c>
      <c r="E5476">
        <v>46</v>
      </c>
      <c r="F5476" s="3" t="s">
        <v>36458</v>
      </c>
      <c r="G5476" s="2">
        <v>44779</v>
      </c>
      <c r="H5476" s="3" t="s">
        <v>36465</v>
      </c>
      <c r="I5476" s="3" t="s">
        <v>23</v>
      </c>
      <c r="J5476" s="3" t="s">
        <v>48</v>
      </c>
      <c r="K5476" s="3" t="s">
        <v>2652</v>
      </c>
      <c r="L5476" s="3" t="s">
        <v>26</v>
      </c>
      <c r="M5476" s="3" t="s">
        <v>71</v>
      </c>
      <c r="N5476">
        <v>1</v>
      </c>
      <c r="O5476" s="3" t="s">
        <v>28</v>
      </c>
      <c r="P5476">
        <v>480</v>
      </c>
      <c r="Q5476" s="3" t="s">
        <v>109</v>
      </c>
      <c r="R5476" s="3" t="s">
        <v>107</v>
      </c>
      <c r="S5476">
        <v>700019</v>
      </c>
      <c r="T5476" s="3" t="s">
        <v>31</v>
      </c>
      <c r="U5476" t="b">
        <v>0</v>
      </c>
    </row>
    <row r="5477" spans="1:21" x14ac:dyDescent="0.25">
      <c r="A5477">
        <v>24962</v>
      </c>
      <c r="B5477" s="3" t="s">
        <v>31180</v>
      </c>
      <c r="C5477">
        <v>9753106</v>
      </c>
      <c r="D5477" s="3" t="s">
        <v>55</v>
      </c>
      <c r="E5477">
        <v>29</v>
      </c>
      <c r="F5477" s="3" t="s">
        <v>36460</v>
      </c>
      <c r="G5477" s="2">
        <v>44779</v>
      </c>
      <c r="H5477" s="3" t="s">
        <v>36465</v>
      </c>
      <c r="I5477" s="3" t="s">
        <v>23</v>
      </c>
      <c r="J5477" s="3" t="s">
        <v>48</v>
      </c>
      <c r="K5477" s="3" t="s">
        <v>964</v>
      </c>
      <c r="L5477" s="3" t="s">
        <v>99</v>
      </c>
      <c r="M5477" s="3" t="s">
        <v>44</v>
      </c>
      <c r="N5477">
        <v>1</v>
      </c>
      <c r="O5477" s="3" t="s">
        <v>28</v>
      </c>
      <c r="P5477">
        <v>725</v>
      </c>
      <c r="Q5477" s="3" t="s">
        <v>498</v>
      </c>
      <c r="R5477" s="3" t="s">
        <v>30</v>
      </c>
      <c r="S5477">
        <v>400027</v>
      </c>
      <c r="T5477" s="3" t="s">
        <v>31</v>
      </c>
      <c r="U5477" t="b">
        <v>0</v>
      </c>
    </row>
    <row r="5478" spans="1:21" x14ac:dyDescent="0.25">
      <c r="A5478">
        <v>24965</v>
      </c>
      <c r="B5478" s="3" t="s">
        <v>31183</v>
      </c>
      <c r="C5478">
        <v>7694063</v>
      </c>
      <c r="D5478" s="3" t="s">
        <v>22</v>
      </c>
      <c r="E5478">
        <v>20</v>
      </c>
      <c r="F5478" s="3" t="s">
        <v>36460</v>
      </c>
      <c r="G5478" s="2">
        <v>44779</v>
      </c>
      <c r="H5478" s="3" t="s">
        <v>36465</v>
      </c>
      <c r="I5478" s="3" t="s">
        <v>23</v>
      </c>
      <c r="J5478" s="3" t="s">
        <v>48</v>
      </c>
      <c r="K5478" s="3" t="s">
        <v>4121</v>
      </c>
      <c r="L5478" s="3" t="s">
        <v>26</v>
      </c>
      <c r="M5478" s="3" t="s">
        <v>143</v>
      </c>
      <c r="N5478">
        <v>1</v>
      </c>
      <c r="O5478" s="3" t="s">
        <v>28</v>
      </c>
      <c r="P5478">
        <v>728</v>
      </c>
      <c r="Q5478" s="3" t="s">
        <v>112</v>
      </c>
      <c r="R5478" s="3" t="s">
        <v>67</v>
      </c>
      <c r="S5478">
        <v>560086</v>
      </c>
      <c r="T5478" s="3" t="s">
        <v>31</v>
      </c>
      <c r="U5478" t="b">
        <v>0</v>
      </c>
    </row>
    <row r="5479" spans="1:21" x14ac:dyDescent="0.25">
      <c r="A5479">
        <v>24972</v>
      </c>
      <c r="B5479" s="3" t="s">
        <v>31190</v>
      </c>
      <c r="C5479">
        <v>5421390</v>
      </c>
      <c r="D5479" s="3" t="s">
        <v>55</v>
      </c>
      <c r="E5479">
        <v>34</v>
      </c>
      <c r="F5479" s="3" t="s">
        <v>36458</v>
      </c>
      <c r="G5479" s="2">
        <v>44779</v>
      </c>
      <c r="H5479" s="3" t="s">
        <v>36465</v>
      </c>
      <c r="I5479" s="3" t="s">
        <v>23</v>
      </c>
      <c r="J5479" s="3" t="s">
        <v>48</v>
      </c>
      <c r="K5479" s="3" t="s">
        <v>2760</v>
      </c>
      <c r="L5479" s="3" t="s">
        <v>99</v>
      </c>
      <c r="M5479" s="3" t="s">
        <v>36</v>
      </c>
      <c r="N5479">
        <v>1</v>
      </c>
      <c r="O5479" s="3" t="s">
        <v>28</v>
      </c>
      <c r="P5479">
        <v>754</v>
      </c>
      <c r="Q5479" s="3" t="s">
        <v>159</v>
      </c>
      <c r="R5479" s="3" t="s">
        <v>160</v>
      </c>
      <c r="S5479">
        <v>781028</v>
      </c>
      <c r="T5479" s="3" t="s">
        <v>31</v>
      </c>
      <c r="U5479" t="b">
        <v>0</v>
      </c>
    </row>
    <row r="5480" spans="1:21" x14ac:dyDescent="0.25">
      <c r="A5480">
        <v>24976</v>
      </c>
      <c r="B5480" s="3" t="s">
        <v>31194</v>
      </c>
      <c r="C5480">
        <v>9759237</v>
      </c>
      <c r="D5480" s="3" t="s">
        <v>55</v>
      </c>
      <c r="E5480">
        <v>18</v>
      </c>
      <c r="F5480" s="3" t="s">
        <v>36460</v>
      </c>
      <c r="G5480" s="2">
        <v>44779</v>
      </c>
      <c r="H5480" s="3" t="s">
        <v>36465</v>
      </c>
      <c r="I5480" s="3" t="s">
        <v>23</v>
      </c>
      <c r="J5480" s="3" t="s">
        <v>48</v>
      </c>
      <c r="K5480" s="3" t="s">
        <v>658</v>
      </c>
      <c r="L5480" s="3" t="s">
        <v>99</v>
      </c>
      <c r="M5480" s="3" t="s">
        <v>71</v>
      </c>
      <c r="N5480">
        <v>1</v>
      </c>
      <c r="O5480" s="3" t="s">
        <v>28</v>
      </c>
      <c r="P5480">
        <v>735</v>
      </c>
      <c r="Q5480" s="3" t="s">
        <v>165</v>
      </c>
      <c r="R5480" s="3" t="s">
        <v>62</v>
      </c>
      <c r="S5480">
        <v>226025</v>
      </c>
      <c r="T5480" s="3" t="s">
        <v>31</v>
      </c>
      <c r="U5480" t="b">
        <v>0</v>
      </c>
    </row>
    <row r="5481" spans="1:21" x14ac:dyDescent="0.25">
      <c r="A5481">
        <v>24981</v>
      </c>
      <c r="B5481" s="3" t="s">
        <v>31200</v>
      </c>
      <c r="C5481">
        <v>1990524</v>
      </c>
      <c r="D5481" s="3" t="s">
        <v>55</v>
      </c>
      <c r="E5481">
        <v>25</v>
      </c>
      <c r="F5481" s="3" t="s">
        <v>36460</v>
      </c>
      <c r="G5481" s="2">
        <v>44779</v>
      </c>
      <c r="H5481" s="3" t="s">
        <v>36465</v>
      </c>
      <c r="I5481" s="3" t="s">
        <v>23</v>
      </c>
      <c r="J5481" s="3" t="s">
        <v>48</v>
      </c>
      <c r="K5481" s="3" t="s">
        <v>934</v>
      </c>
      <c r="L5481" s="3" t="s">
        <v>35</v>
      </c>
      <c r="M5481" s="3" t="s">
        <v>65</v>
      </c>
      <c r="N5481">
        <v>1</v>
      </c>
      <c r="O5481" s="3" t="s">
        <v>28</v>
      </c>
      <c r="P5481">
        <v>888</v>
      </c>
      <c r="Q5481" s="3" t="s">
        <v>319</v>
      </c>
      <c r="R5481" s="3" t="s">
        <v>62</v>
      </c>
      <c r="S5481">
        <v>250001</v>
      </c>
      <c r="T5481" s="3" t="s">
        <v>31</v>
      </c>
      <c r="U5481" t="b">
        <v>0</v>
      </c>
    </row>
    <row r="5482" spans="1:21" x14ac:dyDescent="0.25">
      <c r="A5482">
        <v>24982</v>
      </c>
      <c r="B5482" s="3" t="s">
        <v>31201</v>
      </c>
      <c r="C5482">
        <v>731116</v>
      </c>
      <c r="D5482" s="3" t="s">
        <v>55</v>
      </c>
      <c r="E5482">
        <v>33</v>
      </c>
      <c r="F5482" s="3" t="s">
        <v>36458</v>
      </c>
      <c r="G5482" s="2">
        <v>44779</v>
      </c>
      <c r="H5482" s="3" t="s">
        <v>36465</v>
      </c>
      <c r="I5482" s="3" t="s">
        <v>23</v>
      </c>
      <c r="J5482" s="3" t="s">
        <v>48</v>
      </c>
      <c r="K5482" s="3" t="s">
        <v>151</v>
      </c>
      <c r="L5482" s="3" t="s">
        <v>99</v>
      </c>
      <c r="M5482" s="3" t="s">
        <v>36</v>
      </c>
      <c r="N5482">
        <v>1</v>
      </c>
      <c r="O5482" s="3" t="s">
        <v>28</v>
      </c>
      <c r="P5482">
        <v>735</v>
      </c>
      <c r="Q5482" s="3" t="s">
        <v>53</v>
      </c>
      <c r="R5482" s="3" t="s">
        <v>54</v>
      </c>
      <c r="S5482">
        <v>600057</v>
      </c>
      <c r="T5482" s="3" t="s">
        <v>31</v>
      </c>
      <c r="U5482" t="b">
        <v>0</v>
      </c>
    </row>
    <row r="5483" spans="1:21" x14ac:dyDescent="0.25">
      <c r="A5483">
        <v>24986</v>
      </c>
      <c r="B5483" s="3" t="s">
        <v>31205</v>
      </c>
      <c r="C5483">
        <v>7661456</v>
      </c>
      <c r="D5483" s="3" t="s">
        <v>22</v>
      </c>
      <c r="E5483">
        <v>25</v>
      </c>
      <c r="F5483" s="3" t="s">
        <v>36460</v>
      </c>
      <c r="G5483" s="2">
        <v>44779</v>
      </c>
      <c r="H5483" s="3" t="s">
        <v>36465</v>
      </c>
      <c r="I5483" s="3" t="s">
        <v>23</v>
      </c>
      <c r="J5483" s="3" t="s">
        <v>48</v>
      </c>
      <c r="K5483" s="3" t="s">
        <v>1200</v>
      </c>
      <c r="L5483" s="3" t="s">
        <v>26</v>
      </c>
      <c r="M5483" s="3" t="s">
        <v>50</v>
      </c>
      <c r="N5483">
        <v>1</v>
      </c>
      <c r="O5483" s="3" t="s">
        <v>28</v>
      </c>
      <c r="P5483">
        <v>387</v>
      </c>
      <c r="Q5483" s="3" t="s">
        <v>58</v>
      </c>
      <c r="R5483" s="3" t="s">
        <v>30</v>
      </c>
      <c r="S5483">
        <v>411016</v>
      </c>
      <c r="T5483" s="3" t="s">
        <v>31</v>
      </c>
      <c r="U5483" t="b">
        <v>0</v>
      </c>
    </row>
    <row r="5484" spans="1:21" x14ac:dyDescent="0.25">
      <c r="A5484">
        <v>24987</v>
      </c>
      <c r="B5484" s="3" t="s">
        <v>31206</v>
      </c>
      <c r="C5484">
        <v>7198319</v>
      </c>
      <c r="D5484" s="3" t="s">
        <v>22</v>
      </c>
      <c r="E5484">
        <v>37</v>
      </c>
      <c r="F5484" s="3" t="s">
        <v>36458</v>
      </c>
      <c r="G5484" s="2">
        <v>44779</v>
      </c>
      <c r="H5484" s="3" t="s">
        <v>36465</v>
      </c>
      <c r="I5484" s="3" t="s">
        <v>23</v>
      </c>
      <c r="J5484" s="3" t="s">
        <v>48</v>
      </c>
      <c r="K5484" s="3" t="s">
        <v>4360</v>
      </c>
      <c r="L5484" s="3" t="s">
        <v>220</v>
      </c>
      <c r="M5484" s="3" t="s">
        <v>221</v>
      </c>
      <c r="N5484">
        <v>1</v>
      </c>
      <c r="O5484" s="3" t="s">
        <v>28</v>
      </c>
      <c r="P5484">
        <v>1126</v>
      </c>
      <c r="Q5484" s="3" t="s">
        <v>6247</v>
      </c>
      <c r="R5484" s="3" t="s">
        <v>273</v>
      </c>
      <c r="S5484">
        <v>823001</v>
      </c>
      <c r="T5484" s="3" t="s">
        <v>31</v>
      </c>
      <c r="U5484" t="b">
        <v>0</v>
      </c>
    </row>
    <row r="5485" spans="1:21" x14ac:dyDescent="0.25">
      <c r="A5485">
        <v>24989</v>
      </c>
      <c r="B5485" s="3" t="s">
        <v>31208</v>
      </c>
      <c r="C5485">
        <v>149751</v>
      </c>
      <c r="D5485" s="3" t="s">
        <v>22</v>
      </c>
      <c r="E5485">
        <v>21</v>
      </c>
      <c r="F5485" s="3" t="s">
        <v>36460</v>
      </c>
      <c r="G5485" s="2">
        <v>44779</v>
      </c>
      <c r="H5485" s="3" t="s">
        <v>36465</v>
      </c>
      <c r="I5485" s="3" t="s">
        <v>23</v>
      </c>
      <c r="J5485" s="3" t="s">
        <v>48</v>
      </c>
      <c r="K5485" s="3" t="s">
        <v>13698</v>
      </c>
      <c r="L5485" s="3" t="s">
        <v>26</v>
      </c>
      <c r="M5485" s="3" t="s">
        <v>44</v>
      </c>
      <c r="N5485">
        <v>1</v>
      </c>
      <c r="O5485" s="3" t="s">
        <v>28</v>
      </c>
      <c r="P5485">
        <v>375</v>
      </c>
      <c r="Q5485" s="3" t="s">
        <v>424</v>
      </c>
      <c r="R5485" s="3" t="s">
        <v>62</v>
      </c>
      <c r="S5485">
        <v>201304</v>
      </c>
      <c r="T5485" s="3" t="s">
        <v>31</v>
      </c>
      <c r="U5485" t="b">
        <v>0</v>
      </c>
    </row>
    <row r="5486" spans="1:21" x14ac:dyDescent="0.25">
      <c r="A5486">
        <v>24995</v>
      </c>
      <c r="B5486" s="3" t="s">
        <v>31214</v>
      </c>
      <c r="C5486">
        <v>6942210</v>
      </c>
      <c r="D5486" s="3" t="s">
        <v>22</v>
      </c>
      <c r="E5486">
        <v>54</v>
      </c>
      <c r="F5486" s="3" t="s">
        <v>36461</v>
      </c>
      <c r="G5486" s="2">
        <v>44779</v>
      </c>
      <c r="H5486" s="3" t="s">
        <v>36465</v>
      </c>
      <c r="I5486" s="3" t="s">
        <v>23</v>
      </c>
      <c r="J5486" s="3" t="s">
        <v>48</v>
      </c>
      <c r="K5486" s="3" t="s">
        <v>2151</v>
      </c>
      <c r="L5486" s="3" t="s">
        <v>26</v>
      </c>
      <c r="M5486" s="3" t="s">
        <v>71</v>
      </c>
      <c r="N5486">
        <v>1</v>
      </c>
      <c r="O5486" s="3" t="s">
        <v>28</v>
      </c>
      <c r="P5486">
        <v>292</v>
      </c>
      <c r="Q5486" s="3" t="s">
        <v>4076</v>
      </c>
      <c r="R5486" s="3" t="s">
        <v>54</v>
      </c>
      <c r="S5486">
        <v>626102</v>
      </c>
      <c r="T5486" s="3" t="s">
        <v>31</v>
      </c>
      <c r="U5486" t="b">
        <v>1</v>
      </c>
    </row>
    <row r="5487" spans="1:21" x14ac:dyDescent="0.25">
      <c r="A5487">
        <v>25001</v>
      </c>
      <c r="B5487" s="3" t="s">
        <v>31218</v>
      </c>
      <c r="C5487">
        <v>9958658</v>
      </c>
      <c r="D5487" s="3" t="s">
        <v>55</v>
      </c>
      <c r="E5487">
        <v>29</v>
      </c>
      <c r="F5487" s="3" t="s">
        <v>36460</v>
      </c>
      <c r="G5487" s="2">
        <v>44779</v>
      </c>
      <c r="H5487" s="3" t="s">
        <v>36465</v>
      </c>
      <c r="I5487" s="3" t="s">
        <v>23</v>
      </c>
      <c r="J5487" s="3" t="s">
        <v>48</v>
      </c>
      <c r="K5487" s="3" t="s">
        <v>658</v>
      </c>
      <c r="L5487" s="3" t="s">
        <v>99</v>
      </c>
      <c r="M5487" s="3" t="s">
        <v>71</v>
      </c>
      <c r="N5487">
        <v>1</v>
      </c>
      <c r="O5487" s="3" t="s">
        <v>28</v>
      </c>
      <c r="P5487">
        <v>735</v>
      </c>
      <c r="Q5487" s="3" t="s">
        <v>81</v>
      </c>
      <c r="R5487" s="3" t="s">
        <v>82</v>
      </c>
      <c r="S5487">
        <v>110075</v>
      </c>
      <c r="T5487" s="3" t="s">
        <v>31</v>
      </c>
      <c r="U5487" t="b">
        <v>0</v>
      </c>
    </row>
    <row r="5488" spans="1:21" x14ac:dyDescent="0.25">
      <c r="A5488">
        <v>25005</v>
      </c>
      <c r="B5488" s="3" t="s">
        <v>31222</v>
      </c>
      <c r="C5488">
        <v>8078372</v>
      </c>
      <c r="D5488" s="3" t="s">
        <v>22</v>
      </c>
      <c r="E5488">
        <v>25</v>
      </c>
      <c r="F5488" s="3" t="s">
        <v>36460</v>
      </c>
      <c r="G5488" s="2">
        <v>44779</v>
      </c>
      <c r="H5488" s="3" t="s">
        <v>36465</v>
      </c>
      <c r="I5488" s="3" t="s">
        <v>23</v>
      </c>
      <c r="J5488" s="3" t="s">
        <v>48</v>
      </c>
      <c r="K5488" s="3" t="s">
        <v>262</v>
      </c>
      <c r="L5488" s="3" t="s">
        <v>26</v>
      </c>
      <c r="M5488" s="3" t="s">
        <v>71</v>
      </c>
      <c r="N5488">
        <v>1</v>
      </c>
      <c r="O5488" s="3" t="s">
        <v>28</v>
      </c>
      <c r="P5488">
        <v>376</v>
      </c>
      <c r="Q5488" s="3" t="s">
        <v>739</v>
      </c>
      <c r="R5488" s="3" t="s">
        <v>67</v>
      </c>
      <c r="S5488">
        <v>575005</v>
      </c>
      <c r="T5488" s="3" t="s">
        <v>31</v>
      </c>
      <c r="U5488" t="b">
        <v>0</v>
      </c>
    </row>
    <row r="5489" spans="1:21" x14ac:dyDescent="0.25">
      <c r="A5489">
        <v>25013</v>
      </c>
      <c r="B5489" s="3" t="s">
        <v>31230</v>
      </c>
      <c r="C5489">
        <v>6504419</v>
      </c>
      <c r="D5489" s="3" t="s">
        <v>55</v>
      </c>
      <c r="E5489">
        <v>20</v>
      </c>
      <c r="F5489" s="3" t="s">
        <v>36460</v>
      </c>
      <c r="G5489" s="2">
        <v>44779</v>
      </c>
      <c r="H5489" s="3" t="s">
        <v>36465</v>
      </c>
      <c r="I5489" s="3" t="s">
        <v>23</v>
      </c>
      <c r="J5489" s="3" t="s">
        <v>48</v>
      </c>
      <c r="K5489" s="3" t="s">
        <v>370</v>
      </c>
      <c r="L5489" s="3" t="s">
        <v>99</v>
      </c>
      <c r="M5489" s="3" t="s">
        <v>27</v>
      </c>
      <c r="N5489">
        <v>1</v>
      </c>
      <c r="O5489" s="3" t="s">
        <v>28</v>
      </c>
      <c r="P5489">
        <v>715</v>
      </c>
      <c r="Q5489" s="3" t="s">
        <v>17948</v>
      </c>
      <c r="R5489" s="3" t="s">
        <v>145</v>
      </c>
      <c r="S5489">
        <v>683519</v>
      </c>
      <c r="T5489" s="3" t="s">
        <v>31</v>
      </c>
      <c r="U5489" t="b">
        <v>0</v>
      </c>
    </row>
    <row r="5490" spans="1:21" x14ac:dyDescent="0.25">
      <c r="A5490">
        <v>25017</v>
      </c>
      <c r="B5490" s="3" t="s">
        <v>31235</v>
      </c>
      <c r="C5490">
        <v>3749681</v>
      </c>
      <c r="D5490" s="3" t="s">
        <v>55</v>
      </c>
      <c r="E5490">
        <v>39</v>
      </c>
      <c r="F5490" s="3" t="s">
        <v>36458</v>
      </c>
      <c r="G5490" s="2">
        <v>44779</v>
      </c>
      <c r="H5490" s="3" t="s">
        <v>36465</v>
      </c>
      <c r="I5490" s="3" t="s">
        <v>23</v>
      </c>
      <c r="J5490" s="3" t="s">
        <v>48</v>
      </c>
      <c r="K5490" s="3" t="s">
        <v>31236</v>
      </c>
      <c r="L5490" s="3" t="s">
        <v>99</v>
      </c>
      <c r="M5490" s="3" t="s">
        <v>50</v>
      </c>
      <c r="N5490">
        <v>1</v>
      </c>
      <c r="O5490" s="3" t="s">
        <v>28</v>
      </c>
      <c r="P5490">
        <v>523</v>
      </c>
      <c r="Q5490" s="3" t="s">
        <v>11372</v>
      </c>
      <c r="R5490" s="3" t="s">
        <v>107</v>
      </c>
      <c r="S5490">
        <v>700156</v>
      </c>
      <c r="T5490" s="3" t="s">
        <v>31</v>
      </c>
      <c r="U5490" t="b">
        <v>0</v>
      </c>
    </row>
    <row r="5491" spans="1:21" x14ac:dyDescent="0.25">
      <c r="A5491">
        <v>25019</v>
      </c>
      <c r="B5491" s="3" t="s">
        <v>31238</v>
      </c>
      <c r="C5491">
        <v>3700091</v>
      </c>
      <c r="D5491" s="3" t="s">
        <v>22</v>
      </c>
      <c r="E5491">
        <v>41</v>
      </c>
      <c r="F5491" s="3" t="s">
        <v>36458</v>
      </c>
      <c r="G5491" s="2">
        <v>44779</v>
      </c>
      <c r="H5491" s="3" t="s">
        <v>36465</v>
      </c>
      <c r="I5491" s="3" t="s">
        <v>23</v>
      </c>
      <c r="J5491" s="3" t="s">
        <v>48</v>
      </c>
      <c r="K5491" s="3" t="s">
        <v>269</v>
      </c>
      <c r="L5491" s="3" t="s">
        <v>220</v>
      </c>
      <c r="M5491" s="3" t="s">
        <v>221</v>
      </c>
      <c r="N5491">
        <v>1</v>
      </c>
      <c r="O5491" s="3" t="s">
        <v>28</v>
      </c>
      <c r="P5491">
        <v>353</v>
      </c>
      <c r="Q5491" s="3" t="s">
        <v>31239</v>
      </c>
      <c r="R5491" s="3" t="s">
        <v>46</v>
      </c>
      <c r="S5491">
        <v>524126</v>
      </c>
      <c r="T5491" s="3" t="s">
        <v>31</v>
      </c>
      <c r="U5491" t="b">
        <v>0</v>
      </c>
    </row>
    <row r="5492" spans="1:21" x14ac:dyDescent="0.25">
      <c r="A5492">
        <v>25020</v>
      </c>
      <c r="B5492" s="3" t="s">
        <v>31240</v>
      </c>
      <c r="C5492">
        <v>3165136</v>
      </c>
      <c r="D5492" s="3" t="s">
        <v>55</v>
      </c>
      <c r="E5492">
        <v>33</v>
      </c>
      <c r="F5492" s="3" t="s">
        <v>36458</v>
      </c>
      <c r="G5492" s="2">
        <v>44779</v>
      </c>
      <c r="H5492" s="3" t="s">
        <v>36465</v>
      </c>
      <c r="I5492" s="3" t="s">
        <v>93</v>
      </c>
      <c r="J5492" s="3" t="s">
        <v>48</v>
      </c>
      <c r="K5492" s="3" t="s">
        <v>3931</v>
      </c>
      <c r="L5492" s="3" t="s">
        <v>99</v>
      </c>
      <c r="M5492" s="3" t="s">
        <v>50</v>
      </c>
      <c r="N5492">
        <v>1</v>
      </c>
      <c r="O5492" s="3" t="s">
        <v>28</v>
      </c>
      <c r="P5492">
        <v>443</v>
      </c>
      <c r="Q5492" s="3" t="s">
        <v>81</v>
      </c>
      <c r="R5492" s="3" t="s">
        <v>82</v>
      </c>
      <c r="S5492">
        <v>110058</v>
      </c>
      <c r="T5492" s="3" t="s">
        <v>31</v>
      </c>
      <c r="U5492" t="b">
        <v>0</v>
      </c>
    </row>
    <row r="5493" spans="1:21" x14ac:dyDescent="0.25">
      <c r="A5493">
        <v>25023</v>
      </c>
      <c r="B5493" s="3" t="s">
        <v>31243</v>
      </c>
      <c r="C5493">
        <v>2174341</v>
      </c>
      <c r="D5493" s="3" t="s">
        <v>55</v>
      </c>
      <c r="E5493">
        <v>28</v>
      </c>
      <c r="F5493" s="3" t="s">
        <v>36460</v>
      </c>
      <c r="G5493" s="2">
        <v>44779</v>
      </c>
      <c r="H5493" s="3" t="s">
        <v>36465</v>
      </c>
      <c r="I5493" s="3" t="s">
        <v>23</v>
      </c>
      <c r="J5493" s="3" t="s">
        <v>48</v>
      </c>
      <c r="K5493" s="3" t="s">
        <v>31244</v>
      </c>
      <c r="L5493" s="3" t="s">
        <v>35</v>
      </c>
      <c r="M5493" s="3" t="s">
        <v>57</v>
      </c>
      <c r="N5493">
        <v>1</v>
      </c>
      <c r="O5493" s="3" t="s">
        <v>28</v>
      </c>
      <c r="P5493">
        <v>999</v>
      </c>
      <c r="Q5493" s="3" t="s">
        <v>53</v>
      </c>
      <c r="R5493" s="3" t="s">
        <v>54</v>
      </c>
      <c r="S5493">
        <v>600044</v>
      </c>
      <c r="T5493" s="3" t="s">
        <v>31</v>
      </c>
      <c r="U5493" t="b">
        <v>0</v>
      </c>
    </row>
    <row r="5494" spans="1:21" x14ac:dyDescent="0.25">
      <c r="A5494">
        <v>25026</v>
      </c>
      <c r="B5494" s="3" t="s">
        <v>31247</v>
      </c>
      <c r="C5494">
        <v>4111862</v>
      </c>
      <c r="D5494" s="3" t="s">
        <v>55</v>
      </c>
      <c r="E5494">
        <v>61</v>
      </c>
      <c r="F5494" s="3" t="s">
        <v>36461</v>
      </c>
      <c r="G5494" s="2">
        <v>44779</v>
      </c>
      <c r="H5494" s="3" t="s">
        <v>36465</v>
      </c>
      <c r="I5494" s="3" t="s">
        <v>23</v>
      </c>
      <c r="J5494" s="3" t="s">
        <v>48</v>
      </c>
      <c r="K5494" s="3" t="s">
        <v>417</v>
      </c>
      <c r="L5494" s="3" t="s">
        <v>35</v>
      </c>
      <c r="M5494" s="3" t="s">
        <v>36</v>
      </c>
      <c r="N5494">
        <v>1</v>
      </c>
      <c r="O5494" s="3" t="s">
        <v>28</v>
      </c>
      <c r="P5494">
        <v>635</v>
      </c>
      <c r="Q5494" s="3" t="s">
        <v>5519</v>
      </c>
      <c r="R5494" s="3" t="s">
        <v>145</v>
      </c>
      <c r="S5494">
        <v>670592</v>
      </c>
      <c r="T5494" s="3" t="s">
        <v>31</v>
      </c>
      <c r="U5494" t="b">
        <v>0</v>
      </c>
    </row>
    <row r="5495" spans="1:21" x14ac:dyDescent="0.25">
      <c r="A5495">
        <v>25027</v>
      </c>
      <c r="B5495" s="3" t="s">
        <v>31248</v>
      </c>
      <c r="C5495">
        <v>2235006</v>
      </c>
      <c r="D5495" s="3" t="s">
        <v>55</v>
      </c>
      <c r="E5495">
        <v>34</v>
      </c>
      <c r="F5495" s="3" t="s">
        <v>36458</v>
      </c>
      <c r="G5495" s="2">
        <v>44779</v>
      </c>
      <c r="H5495" s="3" t="s">
        <v>36465</v>
      </c>
      <c r="I5495" s="3" t="s">
        <v>23</v>
      </c>
      <c r="J5495" s="3" t="s">
        <v>48</v>
      </c>
      <c r="K5495" s="3" t="s">
        <v>3977</v>
      </c>
      <c r="L5495" s="3" t="s">
        <v>204</v>
      </c>
      <c r="M5495" s="3" t="s">
        <v>27</v>
      </c>
      <c r="N5495">
        <v>1</v>
      </c>
      <c r="O5495" s="3" t="s">
        <v>28</v>
      </c>
      <c r="P5495">
        <v>855</v>
      </c>
      <c r="Q5495" s="3" t="s">
        <v>192</v>
      </c>
      <c r="R5495" s="3" t="s">
        <v>193</v>
      </c>
      <c r="S5495">
        <v>452009</v>
      </c>
      <c r="T5495" s="3" t="s">
        <v>31</v>
      </c>
      <c r="U5495" t="b">
        <v>0</v>
      </c>
    </row>
    <row r="5496" spans="1:21" x14ac:dyDescent="0.25">
      <c r="A5496">
        <v>25028</v>
      </c>
      <c r="B5496" s="3" t="s">
        <v>31249</v>
      </c>
      <c r="C5496">
        <v>1703076</v>
      </c>
      <c r="D5496" s="3" t="s">
        <v>22</v>
      </c>
      <c r="E5496">
        <v>35</v>
      </c>
      <c r="F5496" s="3" t="s">
        <v>36458</v>
      </c>
      <c r="G5496" s="2">
        <v>44779</v>
      </c>
      <c r="H5496" s="3" t="s">
        <v>36465</v>
      </c>
      <c r="I5496" s="3" t="s">
        <v>23</v>
      </c>
      <c r="J5496" s="3" t="s">
        <v>48</v>
      </c>
      <c r="K5496" s="3" t="s">
        <v>9746</v>
      </c>
      <c r="L5496" s="3" t="s">
        <v>26</v>
      </c>
      <c r="M5496" s="3" t="s">
        <v>36</v>
      </c>
      <c r="N5496">
        <v>1</v>
      </c>
      <c r="O5496" s="3" t="s">
        <v>28</v>
      </c>
      <c r="P5496">
        <v>549</v>
      </c>
      <c r="Q5496" s="3" t="s">
        <v>53</v>
      </c>
      <c r="R5496" s="3" t="s">
        <v>54</v>
      </c>
      <c r="S5496">
        <v>600017</v>
      </c>
      <c r="T5496" s="3" t="s">
        <v>31</v>
      </c>
      <c r="U5496" t="b">
        <v>0</v>
      </c>
    </row>
    <row r="5497" spans="1:21" x14ac:dyDescent="0.25">
      <c r="A5497">
        <v>25038</v>
      </c>
      <c r="B5497" s="3" t="s">
        <v>31259</v>
      </c>
      <c r="C5497">
        <v>869164</v>
      </c>
      <c r="D5497" s="3" t="s">
        <v>22</v>
      </c>
      <c r="E5497">
        <v>22</v>
      </c>
      <c r="F5497" s="3" t="s">
        <v>36460</v>
      </c>
      <c r="G5497" s="2">
        <v>44779</v>
      </c>
      <c r="H5497" s="3" t="s">
        <v>36465</v>
      </c>
      <c r="I5497" s="3" t="s">
        <v>23</v>
      </c>
      <c r="J5497" s="3" t="s">
        <v>48</v>
      </c>
      <c r="K5497" s="3" t="s">
        <v>262</v>
      </c>
      <c r="L5497" s="3" t="s">
        <v>26</v>
      </c>
      <c r="M5497" s="3" t="s">
        <v>71</v>
      </c>
      <c r="N5497">
        <v>1</v>
      </c>
      <c r="O5497" s="3" t="s">
        <v>28</v>
      </c>
      <c r="P5497">
        <v>376</v>
      </c>
      <c r="Q5497" s="3" t="s">
        <v>53</v>
      </c>
      <c r="R5497" s="3" t="s">
        <v>54</v>
      </c>
      <c r="S5497">
        <v>600062</v>
      </c>
      <c r="T5497" s="3" t="s">
        <v>31</v>
      </c>
      <c r="U5497" t="b">
        <v>0</v>
      </c>
    </row>
    <row r="5498" spans="1:21" x14ac:dyDescent="0.25">
      <c r="A5498">
        <v>25044</v>
      </c>
      <c r="B5498" s="3" t="s">
        <v>31265</v>
      </c>
      <c r="C5498">
        <v>1680690</v>
      </c>
      <c r="D5498" s="3" t="s">
        <v>55</v>
      </c>
      <c r="E5498">
        <v>38</v>
      </c>
      <c r="F5498" s="3" t="s">
        <v>36458</v>
      </c>
      <c r="G5498" s="2">
        <v>44779</v>
      </c>
      <c r="H5498" s="3" t="s">
        <v>36465</v>
      </c>
      <c r="I5498" s="3" t="s">
        <v>23</v>
      </c>
      <c r="J5498" s="3" t="s">
        <v>48</v>
      </c>
      <c r="K5498" s="3" t="s">
        <v>260</v>
      </c>
      <c r="L5498" s="3" t="s">
        <v>99</v>
      </c>
      <c r="M5498" s="3" t="s">
        <v>71</v>
      </c>
      <c r="N5498">
        <v>1</v>
      </c>
      <c r="O5498" s="3" t="s">
        <v>28</v>
      </c>
      <c r="P5498">
        <v>724</v>
      </c>
      <c r="Q5498" s="3" t="s">
        <v>109</v>
      </c>
      <c r="R5498" s="3" t="s">
        <v>107</v>
      </c>
      <c r="S5498">
        <v>700027</v>
      </c>
      <c r="T5498" s="3" t="s">
        <v>31</v>
      </c>
      <c r="U5498" t="b">
        <v>0</v>
      </c>
    </row>
    <row r="5499" spans="1:21" x14ac:dyDescent="0.25">
      <c r="A5499">
        <v>25049</v>
      </c>
      <c r="B5499" s="3" t="s">
        <v>31272</v>
      </c>
      <c r="C5499">
        <v>406825</v>
      </c>
      <c r="D5499" s="3" t="s">
        <v>55</v>
      </c>
      <c r="E5499">
        <v>47</v>
      </c>
      <c r="F5499" s="3" t="s">
        <v>36458</v>
      </c>
      <c r="G5499" s="2">
        <v>44779</v>
      </c>
      <c r="H5499" s="3" t="s">
        <v>36465</v>
      </c>
      <c r="I5499" s="3" t="s">
        <v>23</v>
      </c>
      <c r="J5499" s="3" t="s">
        <v>48</v>
      </c>
      <c r="K5499" s="3" t="s">
        <v>275</v>
      </c>
      <c r="L5499" s="3" t="s">
        <v>99</v>
      </c>
      <c r="M5499" s="3" t="s">
        <v>36</v>
      </c>
      <c r="N5499">
        <v>1</v>
      </c>
      <c r="O5499" s="3" t="s">
        <v>28</v>
      </c>
      <c r="P5499">
        <v>735</v>
      </c>
      <c r="Q5499" s="3" t="s">
        <v>53</v>
      </c>
      <c r="R5499" s="3" t="s">
        <v>54</v>
      </c>
      <c r="S5499">
        <v>600057</v>
      </c>
      <c r="T5499" s="3" t="s">
        <v>31</v>
      </c>
      <c r="U5499" t="b">
        <v>0</v>
      </c>
    </row>
    <row r="5500" spans="1:21" x14ac:dyDescent="0.25">
      <c r="A5500">
        <v>25055</v>
      </c>
      <c r="B5500" s="3" t="s">
        <v>31279</v>
      </c>
      <c r="C5500">
        <v>5423228</v>
      </c>
      <c r="D5500" s="3" t="s">
        <v>55</v>
      </c>
      <c r="E5500">
        <v>34</v>
      </c>
      <c r="F5500" s="3" t="s">
        <v>36458</v>
      </c>
      <c r="G5500" s="2">
        <v>44779</v>
      </c>
      <c r="H5500" s="3" t="s">
        <v>36465</v>
      </c>
      <c r="I5500" s="3" t="s">
        <v>23</v>
      </c>
      <c r="J5500" s="3" t="s">
        <v>48</v>
      </c>
      <c r="K5500" s="3" t="s">
        <v>480</v>
      </c>
      <c r="L5500" s="3" t="s">
        <v>99</v>
      </c>
      <c r="M5500" s="3" t="s">
        <v>65</v>
      </c>
      <c r="N5500">
        <v>1</v>
      </c>
      <c r="O5500" s="3" t="s">
        <v>28</v>
      </c>
      <c r="P5500">
        <v>725</v>
      </c>
      <c r="Q5500" s="3" t="s">
        <v>384</v>
      </c>
      <c r="R5500" s="3" t="s">
        <v>62</v>
      </c>
      <c r="S5500">
        <v>201012</v>
      </c>
      <c r="T5500" s="3" t="s">
        <v>31</v>
      </c>
      <c r="U5500" t="b">
        <v>0</v>
      </c>
    </row>
    <row r="5501" spans="1:21" x14ac:dyDescent="0.25">
      <c r="A5501">
        <v>25063</v>
      </c>
      <c r="B5501" s="3" t="s">
        <v>31290</v>
      </c>
      <c r="C5501">
        <v>3733662</v>
      </c>
      <c r="D5501" s="3" t="s">
        <v>55</v>
      </c>
      <c r="E5501">
        <v>34</v>
      </c>
      <c r="F5501" s="3" t="s">
        <v>36458</v>
      </c>
      <c r="G5501" s="2">
        <v>44779</v>
      </c>
      <c r="H5501" s="3" t="s">
        <v>36465</v>
      </c>
      <c r="I5501" s="3" t="s">
        <v>23</v>
      </c>
      <c r="J5501" s="3" t="s">
        <v>48</v>
      </c>
      <c r="K5501" s="3" t="s">
        <v>28393</v>
      </c>
      <c r="L5501" s="3" t="s">
        <v>35</v>
      </c>
      <c r="M5501" s="3" t="s">
        <v>71</v>
      </c>
      <c r="N5501">
        <v>1</v>
      </c>
      <c r="O5501" s="3" t="s">
        <v>28</v>
      </c>
      <c r="P5501">
        <v>1096</v>
      </c>
      <c r="Q5501" s="3" t="s">
        <v>21799</v>
      </c>
      <c r="R5501" s="3" t="s">
        <v>298</v>
      </c>
      <c r="S5501">
        <v>752055</v>
      </c>
      <c r="T5501" s="3" t="s">
        <v>31</v>
      </c>
      <c r="U5501" t="b">
        <v>0</v>
      </c>
    </row>
    <row r="5502" spans="1:21" x14ac:dyDescent="0.25">
      <c r="A5502">
        <v>25067</v>
      </c>
      <c r="B5502" s="3" t="s">
        <v>31294</v>
      </c>
      <c r="C5502">
        <v>5433381</v>
      </c>
      <c r="D5502" s="3" t="s">
        <v>22</v>
      </c>
      <c r="E5502">
        <v>33</v>
      </c>
      <c r="F5502" s="3" t="s">
        <v>36458</v>
      </c>
      <c r="G5502" s="2">
        <v>44779</v>
      </c>
      <c r="H5502" s="3" t="s">
        <v>36465</v>
      </c>
      <c r="I5502" s="3" t="s">
        <v>23</v>
      </c>
      <c r="J5502" s="3" t="s">
        <v>48</v>
      </c>
      <c r="K5502" s="3" t="s">
        <v>913</v>
      </c>
      <c r="L5502" s="3" t="s">
        <v>220</v>
      </c>
      <c r="M5502" s="3" t="s">
        <v>221</v>
      </c>
      <c r="N5502">
        <v>1</v>
      </c>
      <c r="O5502" s="3" t="s">
        <v>28</v>
      </c>
      <c r="P5502">
        <v>1301</v>
      </c>
      <c r="Q5502" s="3" t="s">
        <v>2032</v>
      </c>
      <c r="R5502" s="3" t="s">
        <v>273</v>
      </c>
      <c r="S5502">
        <v>854304</v>
      </c>
      <c r="T5502" s="3" t="s">
        <v>31</v>
      </c>
      <c r="U5502" t="b">
        <v>0</v>
      </c>
    </row>
    <row r="5503" spans="1:21" x14ac:dyDescent="0.25">
      <c r="A5503">
        <v>25073</v>
      </c>
      <c r="B5503" s="3" t="s">
        <v>31299</v>
      </c>
      <c r="C5503">
        <v>7732771</v>
      </c>
      <c r="D5503" s="3" t="s">
        <v>22</v>
      </c>
      <c r="E5503">
        <v>59</v>
      </c>
      <c r="F5503" s="3" t="s">
        <v>36461</v>
      </c>
      <c r="G5503" s="2">
        <v>44779</v>
      </c>
      <c r="H5503" s="3" t="s">
        <v>36465</v>
      </c>
      <c r="I5503" s="3" t="s">
        <v>23</v>
      </c>
      <c r="J5503" s="3" t="s">
        <v>48</v>
      </c>
      <c r="K5503" s="3" t="s">
        <v>4909</v>
      </c>
      <c r="L5503" s="3" t="s">
        <v>26</v>
      </c>
      <c r="M5503" s="3" t="s">
        <v>71</v>
      </c>
      <c r="N5503">
        <v>1</v>
      </c>
      <c r="O5503" s="3" t="s">
        <v>28</v>
      </c>
      <c r="P5503">
        <v>399</v>
      </c>
      <c r="Q5503" s="3" t="s">
        <v>1767</v>
      </c>
      <c r="R5503" s="3" t="s">
        <v>54</v>
      </c>
      <c r="S5503">
        <v>631002</v>
      </c>
      <c r="T5503" s="3" t="s">
        <v>31</v>
      </c>
      <c r="U5503" t="b">
        <v>0</v>
      </c>
    </row>
    <row r="5504" spans="1:21" x14ac:dyDescent="0.25">
      <c r="A5504">
        <v>25075</v>
      </c>
      <c r="B5504" s="3" t="s">
        <v>31301</v>
      </c>
      <c r="C5504">
        <v>6898693</v>
      </c>
      <c r="D5504" s="3" t="s">
        <v>55</v>
      </c>
      <c r="E5504">
        <v>25</v>
      </c>
      <c r="F5504" s="3" t="s">
        <v>36460</v>
      </c>
      <c r="G5504" s="2">
        <v>44779</v>
      </c>
      <c r="H5504" s="3" t="s">
        <v>36465</v>
      </c>
      <c r="I5504" s="3" t="s">
        <v>23</v>
      </c>
      <c r="J5504" s="3" t="s">
        <v>48</v>
      </c>
      <c r="K5504" s="3" t="s">
        <v>12164</v>
      </c>
      <c r="L5504" s="3" t="s">
        <v>99</v>
      </c>
      <c r="M5504" s="3" t="s">
        <v>50</v>
      </c>
      <c r="N5504">
        <v>1</v>
      </c>
      <c r="O5504" s="3" t="s">
        <v>28</v>
      </c>
      <c r="P5504">
        <v>771</v>
      </c>
      <c r="Q5504" s="3" t="s">
        <v>58</v>
      </c>
      <c r="R5504" s="3" t="s">
        <v>30</v>
      </c>
      <c r="S5504">
        <v>411057</v>
      </c>
      <c r="T5504" s="3" t="s">
        <v>31</v>
      </c>
      <c r="U5504" t="b">
        <v>0</v>
      </c>
    </row>
    <row r="5505" spans="1:21" x14ac:dyDescent="0.25">
      <c r="A5505">
        <v>25079</v>
      </c>
      <c r="B5505" s="3" t="s">
        <v>31305</v>
      </c>
      <c r="C5505">
        <v>4890819</v>
      </c>
      <c r="D5505" s="3" t="s">
        <v>22</v>
      </c>
      <c r="E5505">
        <v>46</v>
      </c>
      <c r="F5505" s="3" t="s">
        <v>36458</v>
      </c>
      <c r="G5505" s="2">
        <v>44779</v>
      </c>
      <c r="H5505" s="3" t="s">
        <v>36465</v>
      </c>
      <c r="I5505" s="3" t="s">
        <v>23</v>
      </c>
      <c r="J5505" s="3" t="s">
        <v>48</v>
      </c>
      <c r="K5505" s="3" t="s">
        <v>20787</v>
      </c>
      <c r="L5505" s="3" t="s">
        <v>26</v>
      </c>
      <c r="M5505" s="3" t="s">
        <v>71</v>
      </c>
      <c r="N5505">
        <v>1</v>
      </c>
      <c r="O5505" s="3" t="s">
        <v>28</v>
      </c>
      <c r="P5505">
        <v>511</v>
      </c>
      <c r="Q5505" s="3" t="s">
        <v>81</v>
      </c>
      <c r="R5505" s="3" t="s">
        <v>82</v>
      </c>
      <c r="S5505">
        <v>110051</v>
      </c>
      <c r="T5505" s="3" t="s">
        <v>31</v>
      </c>
      <c r="U5505" t="b">
        <v>0</v>
      </c>
    </row>
    <row r="5506" spans="1:21" x14ac:dyDescent="0.25">
      <c r="A5506">
        <v>25107</v>
      </c>
      <c r="B5506" s="3" t="s">
        <v>31333</v>
      </c>
      <c r="C5506">
        <v>8087429</v>
      </c>
      <c r="D5506" s="3" t="s">
        <v>22</v>
      </c>
      <c r="E5506">
        <v>53</v>
      </c>
      <c r="F5506" s="3" t="s">
        <v>36461</v>
      </c>
      <c r="G5506" s="2">
        <v>44779</v>
      </c>
      <c r="H5506" s="3" t="s">
        <v>36465</v>
      </c>
      <c r="I5506" s="3" t="s">
        <v>23</v>
      </c>
      <c r="J5506" s="3" t="s">
        <v>48</v>
      </c>
      <c r="K5506" s="3" t="s">
        <v>31334</v>
      </c>
      <c r="L5506" s="3" t="s">
        <v>26</v>
      </c>
      <c r="M5506" s="3" t="s">
        <v>65</v>
      </c>
      <c r="N5506">
        <v>1</v>
      </c>
      <c r="O5506" s="3" t="s">
        <v>28</v>
      </c>
      <c r="P5506">
        <v>376</v>
      </c>
      <c r="Q5506" s="3" t="s">
        <v>3466</v>
      </c>
      <c r="R5506" s="3" t="s">
        <v>160</v>
      </c>
      <c r="S5506">
        <v>782002</v>
      </c>
      <c r="T5506" s="3" t="s">
        <v>31</v>
      </c>
      <c r="U5506" t="b">
        <v>0</v>
      </c>
    </row>
    <row r="5507" spans="1:21" x14ac:dyDescent="0.25">
      <c r="A5507">
        <v>25112</v>
      </c>
      <c r="B5507" s="3" t="s">
        <v>31340</v>
      </c>
      <c r="C5507">
        <v>59742</v>
      </c>
      <c r="D5507" s="3" t="s">
        <v>55</v>
      </c>
      <c r="E5507">
        <v>26</v>
      </c>
      <c r="F5507" s="3" t="s">
        <v>36460</v>
      </c>
      <c r="G5507" s="2">
        <v>44779</v>
      </c>
      <c r="H5507" s="3" t="s">
        <v>36465</v>
      </c>
      <c r="I5507" s="3" t="s">
        <v>23</v>
      </c>
      <c r="J5507" s="3" t="s">
        <v>48</v>
      </c>
      <c r="K5507" s="3" t="s">
        <v>28345</v>
      </c>
      <c r="L5507" s="3" t="s">
        <v>35</v>
      </c>
      <c r="M5507" s="3" t="s">
        <v>36</v>
      </c>
      <c r="N5507">
        <v>1</v>
      </c>
      <c r="O5507" s="3" t="s">
        <v>28</v>
      </c>
      <c r="P5507">
        <v>999</v>
      </c>
      <c r="Q5507" s="3" t="s">
        <v>112</v>
      </c>
      <c r="R5507" s="3" t="s">
        <v>67</v>
      </c>
      <c r="S5507">
        <v>560076</v>
      </c>
      <c r="T5507" s="3" t="s">
        <v>31</v>
      </c>
      <c r="U5507" t="b">
        <v>0</v>
      </c>
    </row>
    <row r="5508" spans="1:21" x14ac:dyDescent="0.25">
      <c r="A5508">
        <v>25113</v>
      </c>
      <c r="B5508" s="3" t="s">
        <v>31341</v>
      </c>
      <c r="C5508">
        <v>697018</v>
      </c>
      <c r="D5508" s="3" t="s">
        <v>22</v>
      </c>
      <c r="E5508">
        <v>59</v>
      </c>
      <c r="F5508" s="3" t="s">
        <v>36461</v>
      </c>
      <c r="G5508" s="2">
        <v>44779</v>
      </c>
      <c r="H5508" s="3" t="s">
        <v>36465</v>
      </c>
      <c r="I5508" s="3" t="s">
        <v>23</v>
      </c>
      <c r="J5508" s="3" t="s">
        <v>48</v>
      </c>
      <c r="K5508" s="3" t="s">
        <v>1206</v>
      </c>
      <c r="L5508" s="3" t="s">
        <v>26</v>
      </c>
      <c r="M5508" s="3" t="s">
        <v>71</v>
      </c>
      <c r="N5508">
        <v>1</v>
      </c>
      <c r="O5508" s="3" t="s">
        <v>28</v>
      </c>
      <c r="P5508">
        <v>487</v>
      </c>
      <c r="Q5508" s="3" t="s">
        <v>3263</v>
      </c>
      <c r="R5508" s="3" t="s">
        <v>54</v>
      </c>
      <c r="S5508">
        <v>625009</v>
      </c>
      <c r="T5508" s="3" t="s">
        <v>31</v>
      </c>
      <c r="U5508" t="b">
        <v>0</v>
      </c>
    </row>
    <row r="5509" spans="1:21" x14ac:dyDescent="0.25">
      <c r="A5509">
        <v>25115</v>
      </c>
      <c r="B5509" s="3" t="s">
        <v>31343</v>
      </c>
      <c r="C5509">
        <v>5488879</v>
      </c>
      <c r="D5509" s="3" t="s">
        <v>22</v>
      </c>
      <c r="E5509">
        <v>62</v>
      </c>
      <c r="F5509" s="3" t="s">
        <v>36461</v>
      </c>
      <c r="G5509" s="2">
        <v>44779</v>
      </c>
      <c r="H5509" s="3" t="s">
        <v>36465</v>
      </c>
      <c r="I5509" s="3" t="s">
        <v>23</v>
      </c>
      <c r="J5509" s="3" t="s">
        <v>48</v>
      </c>
      <c r="K5509" s="3" t="s">
        <v>4293</v>
      </c>
      <c r="L5509" s="3" t="s">
        <v>35</v>
      </c>
      <c r="M5509" s="3" t="s">
        <v>71</v>
      </c>
      <c r="N5509">
        <v>1</v>
      </c>
      <c r="O5509" s="3" t="s">
        <v>28</v>
      </c>
      <c r="P5509">
        <v>955</v>
      </c>
      <c r="Q5509" s="3" t="s">
        <v>987</v>
      </c>
      <c r="R5509" s="3" t="s">
        <v>54</v>
      </c>
      <c r="S5509">
        <v>620024</v>
      </c>
      <c r="T5509" s="3" t="s">
        <v>31</v>
      </c>
      <c r="U5509" t="b">
        <v>0</v>
      </c>
    </row>
    <row r="5510" spans="1:21" x14ac:dyDescent="0.25">
      <c r="A5510">
        <v>25118</v>
      </c>
      <c r="B5510" s="3" t="s">
        <v>31346</v>
      </c>
      <c r="C5510">
        <v>3818139</v>
      </c>
      <c r="D5510" s="3" t="s">
        <v>55</v>
      </c>
      <c r="E5510">
        <v>20</v>
      </c>
      <c r="F5510" s="3" t="s">
        <v>36460</v>
      </c>
      <c r="G5510" s="2">
        <v>44779</v>
      </c>
      <c r="H5510" s="3" t="s">
        <v>36465</v>
      </c>
      <c r="I5510" s="3" t="s">
        <v>23</v>
      </c>
      <c r="J5510" s="3" t="s">
        <v>48</v>
      </c>
      <c r="K5510" s="3" t="s">
        <v>242</v>
      </c>
      <c r="L5510" s="3" t="s">
        <v>99</v>
      </c>
      <c r="M5510" s="3" t="s">
        <v>50</v>
      </c>
      <c r="N5510">
        <v>1</v>
      </c>
      <c r="O5510" s="3" t="s">
        <v>28</v>
      </c>
      <c r="P5510">
        <v>771</v>
      </c>
      <c r="Q5510" s="3" t="s">
        <v>66</v>
      </c>
      <c r="R5510" s="3" t="s">
        <v>67</v>
      </c>
      <c r="S5510">
        <v>560079</v>
      </c>
      <c r="T5510" s="3" t="s">
        <v>31</v>
      </c>
      <c r="U5510" t="b">
        <v>0</v>
      </c>
    </row>
    <row r="5511" spans="1:21" x14ac:dyDescent="0.25">
      <c r="A5511">
        <v>25120</v>
      </c>
      <c r="B5511" s="3" t="s">
        <v>31348</v>
      </c>
      <c r="C5511">
        <v>7815798</v>
      </c>
      <c r="D5511" s="3" t="s">
        <v>22</v>
      </c>
      <c r="E5511">
        <v>26</v>
      </c>
      <c r="F5511" s="3" t="s">
        <v>36460</v>
      </c>
      <c r="G5511" s="2">
        <v>44779</v>
      </c>
      <c r="H5511" s="3" t="s">
        <v>36465</v>
      </c>
      <c r="I5511" s="3" t="s">
        <v>23</v>
      </c>
      <c r="J5511" s="3" t="s">
        <v>48</v>
      </c>
      <c r="K5511" s="3" t="s">
        <v>3765</v>
      </c>
      <c r="L5511" s="3" t="s">
        <v>35</v>
      </c>
      <c r="M5511" s="3" t="s">
        <v>65</v>
      </c>
      <c r="N5511">
        <v>1</v>
      </c>
      <c r="O5511" s="3" t="s">
        <v>28</v>
      </c>
      <c r="P5511">
        <v>759</v>
      </c>
      <c r="Q5511" s="3" t="s">
        <v>9791</v>
      </c>
      <c r="R5511" s="3" t="s">
        <v>133</v>
      </c>
      <c r="S5511">
        <v>322001</v>
      </c>
      <c r="T5511" s="3" t="s">
        <v>31</v>
      </c>
      <c r="U5511" t="b">
        <v>0</v>
      </c>
    </row>
    <row r="5512" spans="1:21" x14ac:dyDescent="0.25">
      <c r="A5512">
        <v>25126</v>
      </c>
      <c r="B5512" s="3" t="s">
        <v>31354</v>
      </c>
      <c r="C5512">
        <v>417828</v>
      </c>
      <c r="D5512" s="3" t="s">
        <v>22</v>
      </c>
      <c r="E5512">
        <v>24</v>
      </c>
      <c r="F5512" s="3" t="s">
        <v>36460</v>
      </c>
      <c r="G5512" s="2">
        <v>44779</v>
      </c>
      <c r="H5512" s="3" t="s">
        <v>36465</v>
      </c>
      <c r="I5512" s="3" t="s">
        <v>114</v>
      </c>
      <c r="J5512" s="3" t="s">
        <v>48</v>
      </c>
      <c r="K5512" s="3" t="s">
        <v>13098</v>
      </c>
      <c r="L5512" s="3" t="s">
        <v>26</v>
      </c>
      <c r="M5512" s="3" t="s">
        <v>50</v>
      </c>
      <c r="N5512">
        <v>1</v>
      </c>
      <c r="O5512" s="3" t="s">
        <v>28</v>
      </c>
      <c r="P5512">
        <v>291</v>
      </c>
      <c r="Q5512" s="3" t="s">
        <v>528</v>
      </c>
      <c r="R5512" s="3" t="s">
        <v>67</v>
      </c>
      <c r="S5512">
        <v>572102</v>
      </c>
      <c r="T5512" s="3" t="s">
        <v>31</v>
      </c>
      <c r="U5512" t="b">
        <v>0</v>
      </c>
    </row>
    <row r="5513" spans="1:21" x14ac:dyDescent="0.25">
      <c r="A5513">
        <v>25129</v>
      </c>
      <c r="B5513" s="3" t="s">
        <v>31357</v>
      </c>
      <c r="C5513">
        <v>2307212</v>
      </c>
      <c r="D5513" s="3" t="s">
        <v>22</v>
      </c>
      <c r="E5513">
        <v>32</v>
      </c>
      <c r="F5513" s="3" t="s">
        <v>36458</v>
      </c>
      <c r="G5513" s="2">
        <v>44779</v>
      </c>
      <c r="H5513" s="3" t="s">
        <v>36465</v>
      </c>
      <c r="I5513" s="3" t="s">
        <v>23</v>
      </c>
      <c r="J5513" s="3" t="s">
        <v>48</v>
      </c>
      <c r="K5513" s="3" t="s">
        <v>3352</v>
      </c>
      <c r="L5513" s="3" t="s">
        <v>26</v>
      </c>
      <c r="M5513" s="3" t="s">
        <v>36</v>
      </c>
      <c r="N5513">
        <v>1</v>
      </c>
      <c r="O5513" s="3" t="s">
        <v>28</v>
      </c>
      <c r="P5513">
        <v>499</v>
      </c>
      <c r="Q5513" s="3" t="s">
        <v>2003</v>
      </c>
      <c r="R5513" s="3" t="s">
        <v>67</v>
      </c>
      <c r="S5513">
        <v>580029</v>
      </c>
      <c r="T5513" s="3" t="s">
        <v>31</v>
      </c>
      <c r="U5513" t="b">
        <v>0</v>
      </c>
    </row>
    <row r="5514" spans="1:21" x14ac:dyDescent="0.25">
      <c r="A5514">
        <v>25131</v>
      </c>
      <c r="B5514" s="3" t="s">
        <v>31359</v>
      </c>
      <c r="C5514">
        <v>9017003</v>
      </c>
      <c r="D5514" s="3" t="s">
        <v>55</v>
      </c>
      <c r="E5514">
        <v>22</v>
      </c>
      <c r="F5514" s="3" t="s">
        <v>36460</v>
      </c>
      <c r="G5514" s="2">
        <v>44779</v>
      </c>
      <c r="H5514" s="3" t="s">
        <v>36465</v>
      </c>
      <c r="I5514" s="3" t="s">
        <v>23</v>
      </c>
      <c r="J5514" s="3" t="s">
        <v>48</v>
      </c>
      <c r="K5514" s="3" t="s">
        <v>6100</v>
      </c>
      <c r="L5514" s="3" t="s">
        <v>35</v>
      </c>
      <c r="M5514" s="3" t="s">
        <v>27</v>
      </c>
      <c r="N5514">
        <v>1</v>
      </c>
      <c r="O5514" s="3" t="s">
        <v>28</v>
      </c>
      <c r="P5514">
        <v>899</v>
      </c>
      <c r="Q5514" s="3" t="s">
        <v>1904</v>
      </c>
      <c r="R5514" s="3" t="s">
        <v>62</v>
      </c>
      <c r="S5514">
        <v>243122</v>
      </c>
      <c r="T5514" s="3" t="s">
        <v>31</v>
      </c>
      <c r="U5514" t="b">
        <v>0</v>
      </c>
    </row>
    <row r="5515" spans="1:21" x14ac:dyDescent="0.25">
      <c r="A5515">
        <v>25139</v>
      </c>
      <c r="B5515" s="3" t="s">
        <v>31368</v>
      </c>
      <c r="C5515">
        <v>2871290</v>
      </c>
      <c r="D5515" s="3" t="s">
        <v>55</v>
      </c>
      <c r="E5515">
        <v>31</v>
      </c>
      <c r="F5515" s="3" t="s">
        <v>36458</v>
      </c>
      <c r="G5515" s="2">
        <v>44779</v>
      </c>
      <c r="H5515" s="3" t="s">
        <v>36465</v>
      </c>
      <c r="I5515" s="3" t="s">
        <v>23</v>
      </c>
      <c r="J5515" s="3" t="s">
        <v>48</v>
      </c>
      <c r="K5515" s="3" t="s">
        <v>10661</v>
      </c>
      <c r="L5515" s="3" t="s">
        <v>35</v>
      </c>
      <c r="M5515" s="3" t="s">
        <v>57</v>
      </c>
      <c r="N5515">
        <v>1</v>
      </c>
      <c r="O5515" s="3" t="s">
        <v>28</v>
      </c>
      <c r="P5515">
        <v>1170</v>
      </c>
      <c r="Q5515" s="3" t="s">
        <v>403</v>
      </c>
      <c r="R5515" s="3" t="s">
        <v>133</v>
      </c>
      <c r="S5515">
        <v>313001</v>
      </c>
      <c r="T5515" s="3" t="s">
        <v>31</v>
      </c>
      <c r="U5515" t="b">
        <v>0</v>
      </c>
    </row>
    <row r="5516" spans="1:21" x14ac:dyDescent="0.25">
      <c r="A5516">
        <v>25144</v>
      </c>
      <c r="B5516" s="3" t="s">
        <v>31373</v>
      </c>
      <c r="C5516">
        <v>5731764</v>
      </c>
      <c r="D5516" s="3" t="s">
        <v>22</v>
      </c>
      <c r="E5516">
        <v>36</v>
      </c>
      <c r="F5516" s="3" t="s">
        <v>36458</v>
      </c>
      <c r="G5516" s="2">
        <v>44779</v>
      </c>
      <c r="H5516" s="3" t="s">
        <v>36465</v>
      </c>
      <c r="I5516" s="3" t="s">
        <v>23</v>
      </c>
      <c r="J5516" s="3" t="s">
        <v>48</v>
      </c>
      <c r="K5516" s="3" t="s">
        <v>7340</v>
      </c>
      <c r="L5516" s="3" t="s">
        <v>26</v>
      </c>
      <c r="M5516" s="3" t="s">
        <v>65</v>
      </c>
      <c r="N5516">
        <v>1</v>
      </c>
      <c r="O5516" s="3" t="s">
        <v>28</v>
      </c>
      <c r="P5516">
        <v>511</v>
      </c>
      <c r="Q5516" s="3" t="s">
        <v>10935</v>
      </c>
      <c r="R5516" s="3" t="s">
        <v>46</v>
      </c>
      <c r="S5516">
        <v>523001</v>
      </c>
      <c r="T5516" s="3" t="s">
        <v>31</v>
      </c>
      <c r="U5516" t="b">
        <v>0</v>
      </c>
    </row>
    <row r="5517" spans="1:21" x14ac:dyDescent="0.25">
      <c r="A5517">
        <v>25145</v>
      </c>
      <c r="B5517" s="3" t="s">
        <v>31374</v>
      </c>
      <c r="C5517">
        <v>5424127</v>
      </c>
      <c r="D5517" s="3" t="s">
        <v>55</v>
      </c>
      <c r="E5517">
        <v>33</v>
      </c>
      <c r="F5517" s="3" t="s">
        <v>36458</v>
      </c>
      <c r="G5517" s="2">
        <v>44779</v>
      </c>
      <c r="H5517" s="3" t="s">
        <v>36465</v>
      </c>
      <c r="I5517" s="3" t="s">
        <v>23</v>
      </c>
      <c r="J5517" s="3" t="s">
        <v>48</v>
      </c>
      <c r="K5517" s="3" t="s">
        <v>1103</v>
      </c>
      <c r="L5517" s="3" t="s">
        <v>99</v>
      </c>
      <c r="M5517" s="3" t="s">
        <v>71</v>
      </c>
      <c r="N5517">
        <v>1</v>
      </c>
      <c r="O5517" s="3" t="s">
        <v>28</v>
      </c>
      <c r="P5517">
        <v>771</v>
      </c>
      <c r="Q5517" s="3" t="s">
        <v>132</v>
      </c>
      <c r="R5517" s="3" t="s">
        <v>133</v>
      </c>
      <c r="S5517">
        <v>302033</v>
      </c>
      <c r="T5517" s="3" t="s">
        <v>31</v>
      </c>
      <c r="U5517" t="b">
        <v>0</v>
      </c>
    </row>
    <row r="5518" spans="1:21" x14ac:dyDescent="0.25">
      <c r="A5518">
        <v>25148</v>
      </c>
      <c r="B5518" s="3" t="s">
        <v>31377</v>
      </c>
      <c r="C5518">
        <v>2686074</v>
      </c>
      <c r="D5518" s="3" t="s">
        <v>22</v>
      </c>
      <c r="E5518">
        <v>45</v>
      </c>
      <c r="F5518" s="3" t="s">
        <v>36458</v>
      </c>
      <c r="G5518" s="2">
        <v>44779</v>
      </c>
      <c r="H5518" s="3" t="s">
        <v>36465</v>
      </c>
      <c r="I5518" s="3" t="s">
        <v>23</v>
      </c>
      <c r="J5518" s="3" t="s">
        <v>48</v>
      </c>
      <c r="K5518" s="3" t="s">
        <v>13252</v>
      </c>
      <c r="L5518" s="3" t="s">
        <v>35</v>
      </c>
      <c r="M5518" s="3" t="s">
        <v>36</v>
      </c>
      <c r="N5518">
        <v>1</v>
      </c>
      <c r="O5518" s="3" t="s">
        <v>28</v>
      </c>
      <c r="P5518">
        <v>1099</v>
      </c>
      <c r="Q5518" s="3" t="s">
        <v>109</v>
      </c>
      <c r="R5518" s="3" t="s">
        <v>107</v>
      </c>
      <c r="S5518">
        <v>700015</v>
      </c>
      <c r="T5518" s="3" t="s">
        <v>31</v>
      </c>
      <c r="U5518" t="b">
        <v>0</v>
      </c>
    </row>
    <row r="5519" spans="1:21" x14ac:dyDescent="0.25">
      <c r="A5519">
        <v>25150</v>
      </c>
      <c r="B5519" s="3" t="s">
        <v>31379</v>
      </c>
      <c r="C5519">
        <v>9673536</v>
      </c>
      <c r="D5519" s="3" t="s">
        <v>55</v>
      </c>
      <c r="E5519">
        <v>49</v>
      </c>
      <c r="F5519" s="3" t="s">
        <v>36458</v>
      </c>
      <c r="G5519" s="2">
        <v>44779</v>
      </c>
      <c r="H5519" s="3" t="s">
        <v>36465</v>
      </c>
      <c r="I5519" s="3" t="s">
        <v>23</v>
      </c>
      <c r="J5519" s="3" t="s">
        <v>48</v>
      </c>
      <c r="K5519" s="3" t="s">
        <v>998</v>
      </c>
      <c r="L5519" s="3" t="s">
        <v>99</v>
      </c>
      <c r="M5519" s="3" t="s">
        <v>50</v>
      </c>
      <c r="N5519">
        <v>1</v>
      </c>
      <c r="O5519" s="3" t="s">
        <v>28</v>
      </c>
      <c r="P5519">
        <v>724</v>
      </c>
      <c r="Q5519" s="3" t="s">
        <v>19657</v>
      </c>
      <c r="R5519" s="3" t="s">
        <v>67</v>
      </c>
      <c r="S5519">
        <v>560064</v>
      </c>
      <c r="T5519" s="3" t="s">
        <v>31</v>
      </c>
      <c r="U5519" t="b">
        <v>0</v>
      </c>
    </row>
    <row r="5520" spans="1:21" x14ac:dyDescent="0.25">
      <c r="A5520">
        <v>25152</v>
      </c>
      <c r="B5520" s="3" t="s">
        <v>31381</v>
      </c>
      <c r="C5520">
        <v>9149518</v>
      </c>
      <c r="D5520" s="3" t="s">
        <v>55</v>
      </c>
      <c r="E5520">
        <v>25</v>
      </c>
      <c r="F5520" s="3" t="s">
        <v>36460</v>
      </c>
      <c r="G5520" s="2">
        <v>44779</v>
      </c>
      <c r="H5520" s="3" t="s">
        <v>36465</v>
      </c>
      <c r="I5520" s="3" t="s">
        <v>23</v>
      </c>
      <c r="J5520" s="3" t="s">
        <v>48</v>
      </c>
      <c r="K5520" s="3" t="s">
        <v>2760</v>
      </c>
      <c r="L5520" s="3" t="s">
        <v>99</v>
      </c>
      <c r="M5520" s="3" t="s">
        <v>36</v>
      </c>
      <c r="N5520">
        <v>1</v>
      </c>
      <c r="O5520" s="3" t="s">
        <v>28</v>
      </c>
      <c r="P5520">
        <v>754</v>
      </c>
      <c r="Q5520" s="3" t="s">
        <v>112</v>
      </c>
      <c r="R5520" s="3" t="s">
        <v>67</v>
      </c>
      <c r="S5520">
        <v>560043</v>
      </c>
      <c r="T5520" s="3" t="s">
        <v>31</v>
      </c>
      <c r="U5520" t="b">
        <v>0</v>
      </c>
    </row>
    <row r="5521" spans="1:21" x14ac:dyDescent="0.25">
      <c r="A5521">
        <v>25154</v>
      </c>
      <c r="B5521" s="3" t="s">
        <v>31383</v>
      </c>
      <c r="C5521">
        <v>3370964</v>
      </c>
      <c r="D5521" s="3" t="s">
        <v>22</v>
      </c>
      <c r="E5521">
        <v>44</v>
      </c>
      <c r="F5521" s="3" t="s">
        <v>36458</v>
      </c>
      <c r="G5521" s="2">
        <v>44779</v>
      </c>
      <c r="H5521" s="3" t="s">
        <v>36465</v>
      </c>
      <c r="I5521" s="3" t="s">
        <v>23</v>
      </c>
      <c r="J5521" s="3" t="s">
        <v>48</v>
      </c>
      <c r="K5521" s="3" t="s">
        <v>25385</v>
      </c>
      <c r="L5521" s="3" t="s">
        <v>35</v>
      </c>
      <c r="M5521" s="3" t="s">
        <v>71</v>
      </c>
      <c r="N5521">
        <v>1</v>
      </c>
      <c r="O5521" s="3" t="s">
        <v>28</v>
      </c>
      <c r="P5521">
        <v>539</v>
      </c>
      <c r="Q5521" s="3" t="s">
        <v>799</v>
      </c>
      <c r="R5521" s="3" t="s">
        <v>67</v>
      </c>
      <c r="S5521">
        <v>570014</v>
      </c>
      <c r="T5521" s="3" t="s">
        <v>31</v>
      </c>
      <c r="U5521" t="b">
        <v>0</v>
      </c>
    </row>
    <row r="5522" spans="1:21" x14ac:dyDescent="0.25">
      <c r="A5522">
        <v>25160</v>
      </c>
      <c r="B5522" s="3" t="s">
        <v>31389</v>
      </c>
      <c r="C5522">
        <v>508319</v>
      </c>
      <c r="D5522" s="3" t="s">
        <v>55</v>
      </c>
      <c r="E5522">
        <v>43</v>
      </c>
      <c r="F5522" s="3" t="s">
        <v>36458</v>
      </c>
      <c r="G5522" s="2">
        <v>44779</v>
      </c>
      <c r="H5522" s="3" t="s">
        <v>36465</v>
      </c>
      <c r="I5522" s="3" t="s">
        <v>23</v>
      </c>
      <c r="J5522" s="3" t="s">
        <v>48</v>
      </c>
      <c r="K5522" s="3" t="s">
        <v>964</v>
      </c>
      <c r="L5522" s="3" t="s">
        <v>99</v>
      </c>
      <c r="M5522" s="3" t="s">
        <v>44</v>
      </c>
      <c r="N5522">
        <v>1</v>
      </c>
      <c r="O5522" s="3" t="s">
        <v>28</v>
      </c>
      <c r="P5522">
        <v>735</v>
      </c>
      <c r="Q5522" s="3" t="s">
        <v>424</v>
      </c>
      <c r="R5522" s="3" t="s">
        <v>62</v>
      </c>
      <c r="S5522">
        <v>201307</v>
      </c>
      <c r="T5522" s="3" t="s">
        <v>31</v>
      </c>
      <c r="U5522" t="b">
        <v>0</v>
      </c>
    </row>
    <row r="5523" spans="1:21" x14ac:dyDescent="0.25">
      <c r="A5523">
        <v>25164</v>
      </c>
      <c r="B5523" s="3" t="s">
        <v>31393</v>
      </c>
      <c r="C5523">
        <v>7989983</v>
      </c>
      <c r="D5523" s="3" t="s">
        <v>55</v>
      </c>
      <c r="E5523">
        <v>32</v>
      </c>
      <c r="F5523" s="3" t="s">
        <v>36458</v>
      </c>
      <c r="G5523" s="2">
        <v>44779</v>
      </c>
      <c r="H5523" s="3" t="s">
        <v>36465</v>
      </c>
      <c r="I5523" s="3" t="s">
        <v>23</v>
      </c>
      <c r="J5523" s="3" t="s">
        <v>48</v>
      </c>
      <c r="K5523" s="3" t="s">
        <v>1776</v>
      </c>
      <c r="L5523" s="3" t="s">
        <v>99</v>
      </c>
      <c r="M5523" s="3" t="s">
        <v>50</v>
      </c>
      <c r="N5523">
        <v>1</v>
      </c>
      <c r="O5523" s="3" t="s">
        <v>28</v>
      </c>
      <c r="P5523">
        <v>885</v>
      </c>
      <c r="Q5523" s="3" t="s">
        <v>4445</v>
      </c>
      <c r="R5523" s="3" t="s">
        <v>67</v>
      </c>
      <c r="S5523">
        <v>571401</v>
      </c>
      <c r="T5523" s="3" t="s">
        <v>31</v>
      </c>
      <c r="U5523" t="b">
        <v>0</v>
      </c>
    </row>
    <row r="5524" spans="1:21" x14ac:dyDescent="0.25">
      <c r="A5524">
        <v>25172</v>
      </c>
      <c r="B5524" s="3" t="s">
        <v>31401</v>
      </c>
      <c r="C5524">
        <v>8315990</v>
      </c>
      <c r="D5524" s="3" t="s">
        <v>22</v>
      </c>
      <c r="E5524">
        <v>29</v>
      </c>
      <c r="F5524" s="3" t="s">
        <v>36460</v>
      </c>
      <c r="G5524" s="2">
        <v>44779</v>
      </c>
      <c r="H5524" s="3" t="s">
        <v>36465</v>
      </c>
      <c r="I5524" s="3" t="s">
        <v>23</v>
      </c>
      <c r="J5524" s="3" t="s">
        <v>48</v>
      </c>
      <c r="K5524" s="3" t="s">
        <v>670</v>
      </c>
      <c r="L5524" s="3" t="s">
        <v>26</v>
      </c>
      <c r="M5524" s="3" t="s">
        <v>71</v>
      </c>
      <c r="N5524">
        <v>1</v>
      </c>
      <c r="O5524" s="3" t="s">
        <v>28</v>
      </c>
      <c r="P5524">
        <v>399</v>
      </c>
      <c r="Q5524" s="3" t="s">
        <v>324</v>
      </c>
      <c r="R5524" s="3" t="s">
        <v>183</v>
      </c>
      <c r="S5524">
        <v>382415</v>
      </c>
      <c r="T5524" s="3" t="s">
        <v>31</v>
      </c>
      <c r="U5524" t="b">
        <v>0</v>
      </c>
    </row>
    <row r="5525" spans="1:21" x14ac:dyDescent="0.25">
      <c r="A5525">
        <v>25181</v>
      </c>
      <c r="B5525" s="3" t="s">
        <v>31409</v>
      </c>
      <c r="C5525">
        <v>2491930</v>
      </c>
      <c r="D5525" s="3" t="s">
        <v>55</v>
      </c>
      <c r="E5525">
        <v>30</v>
      </c>
      <c r="F5525" s="3" t="s">
        <v>36458</v>
      </c>
      <c r="G5525" s="2">
        <v>44779</v>
      </c>
      <c r="H5525" s="3" t="s">
        <v>36465</v>
      </c>
      <c r="I5525" s="3" t="s">
        <v>23</v>
      </c>
      <c r="J5525" s="3" t="s">
        <v>48</v>
      </c>
      <c r="K5525" s="3" t="s">
        <v>3959</v>
      </c>
      <c r="L5525" s="3" t="s">
        <v>35</v>
      </c>
      <c r="M5525" s="3" t="s">
        <v>27</v>
      </c>
      <c r="N5525">
        <v>1</v>
      </c>
      <c r="O5525" s="3" t="s">
        <v>28</v>
      </c>
      <c r="P5525">
        <v>761</v>
      </c>
      <c r="Q5525" s="3" t="s">
        <v>81</v>
      </c>
      <c r="R5525" s="3" t="s">
        <v>82</v>
      </c>
      <c r="S5525">
        <v>110025</v>
      </c>
      <c r="T5525" s="3" t="s">
        <v>31</v>
      </c>
      <c r="U5525" t="b">
        <v>0</v>
      </c>
    </row>
    <row r="5526" spans="1:21" x14ac:dyDescent="0.25">
      <c r="A5526">
        <v>25186</v>
      </c>
      <c r="B5526" s="3" t="s">
        <v>31414</v>
      </c>
      <c r="C5526">
        <v>3965101</v>
      </c>
      <c r="D5526" s="3" t="s">
        <v>22</v>
      </c>
      <c r="E5526">
        <v>23</v>
      </c>
      <c r="F5526" s="3" t="s">
        <v>36460</v>
      </c>
      <c r="G5526" s="2">
        <v>44779</v>
      </c>
      <c r="H5526" s="3" t="s">
        <v>36465</v>
      </c>
      <c r="I5526" s="3" t="s">
        <v>23</v>
      </c>
      <c r="J5526" s="3" t="s">
        <v>48</v>
      </c>
      <c r="K5526" s="3" t="s">
        <v>1373</v>
      </c>
      <c r="L5526" s="3" t="s">
        <v>35</v>
      </c>
      <c r="M5526" s="3" t="s">
        <v>50</v>
      </c>
      <c r="N5526">
        <v>1</v>
      </c>
      <c r="O5526" s="3" t="s">
        <v>28</v>
      </c>
      <c r="P5526">
        <v>939</v>
      </c>
      <c r="Q5526" s="3" t="s">
        <v>9102</v>
      </c>
      <c r="R5526" s="3" t="s">
        <v>62</v>
      </c>
      <c r="S5526">
        <v>282005</v>
      </c>
      <c r="T5526" s="3" t="s">
        <v>31</v>
      </c>
      <c r="U5526" t="b">
        <v>0</v>
      </c>
    </row>
    <row r="5527" spans="1:21" x14ac:dyDescent="0.25">
      <c r="A5527">
        <v>25187</v>
      </c>
      <c r="B5527" s="3" t="s">
        <v>31415</v>
      </c>
      <c r="C5527">
        <v>9820922</v>
      </c>
      <c r="D5527" s="3" t="s">
        <v>22</v>
      </c>
      <c r="E5527">
        <v>25</v>
      </c>
      <c r="F5527" s="3" t="s">
        <v>36460</v>
      </c>
      <c r="G5527" s="2">
        <v>44779</v>
      </c>
      <c r="H5527" s="3" t="s">
        <v>36465</v>
      </c>
      <c r="I5527" s="3" t="s">
        <v>23</v>
      </c>
      <c r="J5527" s="3" t="s">
        <v>48</v>
      </c>
      <c r="K5527" s="3" t="s">
        <v>749</v>
      </c>
      <c r="L5527" s="3" t="s">
        <v>26</v>
      </c>
      <c r="M5527" s="3" t="s">
        <v>44</v>
      </c>
      <c r="N5527">
        <v>1</v>
      </c>
      <c r="O5527" s="3" t="s">
        <v>28</v>
      </c>
      <c r="P5527">
        <v>406</v>
      </c>
      <c r="Q5527" s="3" t="s">
        <v>389</v>
      </c>
      <c r="R5527" s="3" t="s">
        <v>62</v>
      </c>
      <c r="S5527">
        <v>202001</v>
      </c>
      <c r="T5527" s="3" t="s">
        <v>31</v>
      </c>
      <c r="U5527" t="b">
        <v>0</v>
      </c>
    </row>
    <row r="5528" spans="1:21" x14ac:dyDescent="0.25">
      <c r="A5528">
        <v>25190</v>
      </c>
      <c r="B5528" s="3" t="s">
        <v>31419</v>
      </c>
      <c r="C5528">
        <v>3448681</v>
      </c>
      <c r="D5528" s="3" t="s">
        <v>55</v>
      </c>
      <c r="E5528">
        <v>44</v>
      </c>
      <c r="F5528" s="3" t="s">
        <v>36458</v>
      </c>
      <c r="G5528" s="2">
        <v>44779</v>
      </c>
      <c r="H5528" s="3" t="s">
        <v>36465</v>
      </c>
      <c r="I5528" s="3" t="s">
        <v>23</v>
      </c>
      <c r="J5528" s="3" t="s">
        <v>48</v>
      </c>
      <c r="K5528" s="3" t="s">
        <v>1776</v>
      </c>
      <c r="L5528" s="3" t="s">
        <v>99</v>
      </c>
      <c r="M5528" s="3" t="s">
        <v>50</v>
      </c>
      <c r="N5528">
        <v>1</v>
      </c>
      <c r="O5528" s="3" t="s">
        <v>28</v>
      </c>
      <c r="P5528">
        <v>744</v>
      </c>
      <c r="Q5528" s="3" t="s">
        <v>3964</v>
      </c>
      <c r="R5528" s="3" t="s">
        <v>46</v>
      </c>
      <c r="S5528">
        <v>531002</v>
      </c>
      <c r="T5528" s="3" t="s">
        <v>31</v>
      </c>
      <c r="U5528" t="b">
        <v>0</v>
      </c>
    </row>
    <row r="5529" spans="1:21" x14ac:dyDescent="0.25">
      <c r="A5529">
        <v>25191</v>
      </c>
      <c r="B5529" s="3" t="s">
        <v>31420</v>
      </c>
      <c r="C5529">
        <v>3991892</v>
      </c>
      <c r="D5529" s="3" t="s">
        <v>22</v>
      </c>
      <c r="E5529">
        <v>48</v>
      </c>
      <c r="F5529" s="3" t="s">
        <v>36458</v>
      </c>
      <c r="G5529" s="2">
        <v>44779</v>
      </c>
      <c r="H5529" s="3" t="s">
        <v>36465</v>
      </c>
      <c r="I5529" s="3" t="s">
        <v>23</v>
      </c>
      <c r="J5529" s="3" t="s">
        <v>48</v>
      </c>
      <c r="K5529" s="3" t="s">
        <v>278</v>
      </c>
      <c r="L5529" s="3" t="s">
        <v>35</v>
      </c>
      <c r="M5529" s="3" t="s">
        <v>36</v>
      </c>
      <c r="N5529">
        <v>1</v>
      </c>
      <c r="O5529" s="3" t="s">
        <v>28</v>
      </c>
      <c r="P5529">
        <v>579</v>
      </c>
      <c r="Q5529" s="3" t="s">
        <v>1801</v>
      </c>
      <c r="R5529" s="3" t="s">
        <v>46</v>
      </c>
      <c r="S5529">
        <v>530047</v>
      </c>
      <c r="T5529" s="3" t="s">
        <v>31</v>
      </c>
      <c r="U5529" t="b">
        <v>0</v>
      </c>
    </row>
    <row r="5530" spans="1:21" x14ac:dyDescent="0.25">
      <c r="A5530">
        <v>25198</v>
      </c>
      <c r="B5530" s="3" t="s">
        <v>31428</v>
      </c>
      <c r="C5530">
        <v>3804555</v>
      </c>
      <c r="D5530" s="3" t="s">
        <v>55</v>
      </c>
      <c r="E5530">
        <v>37</v>
      </c>
      <c r="F5530" s="3" t="s">
        <v>36458</v>
      </c>
      <c r="G5530" s="2">
        <v>44779</v>
      </c>
      <c r="H5530" s="3" t="s">
        <v>36465</v>
      </c>
      <c r="I5530" s="3" t="s">
        <v>23</v>
      </c>
      <c r="J5530" s="3" t="s">
        <v>48</v>
      </c>
      <c r="K5530" s="3" t="s">
        <v>12043</v>
      </c>
      <c r="L5530" s="3" t="s">
        <v>35</v>
      </c>
      <c r="M5530" s="3" t="s">
        <v>57</v>
      </c>
      <c r="N5530">
        <v>1</v>
      </c>
      <c r="O5530" s="3" t="s">
        <v>28</v>
      </c>
      <c r="P5530">
        <v>537</v>
      </c>
      <c r="Q5530" s="3" t="s">
        <v>159</v>
      </c>
      <c r="R5530" s="3" t="s">
        <v>160</v>
      </c>
      <c r="S5530">
        <v>781012</v>
      </c>
      <c r="T5530" s="3" t="s">
        <v>31</v>
      </c>
      <c r="U5530" t="b">
        <v>0</v>
      </c>
    </row>
    <row r="5531" spans="1:21" x14ac:dyDescent="0.25">
      <c r="A5531">
        <v>25199</v>
      </c>
      <c r="B5531" s="3" t="s">
        <v>31429</v>
      </c>
      <c r="C5531">
        <v>9979110</v>
      </c>
      <c r="D5531" s="3" t="s">
        <v>55</v>
      </c>
      <c r="E5531">
        <v>47</v>
      </c>
      <c r="F5531" s="3" t="s">
        <v>36458</v>
      </c>
      <c r="G5531" s="2">
        <v>44779</v>
      </c>
      <c r="H5531" s="3" t="s">
        <v>36465</v>
      </c>
      <c r="I5531" s="3" t="s">
        <v>23</v>
      </c>
      <c r="J5531" s="3" t="s">
        <v>48</v>
      </c>
      <c r="K5531" s="3" t="s">
        <v>1557</v>
      </c>
      <c r="L5531" s="3" t="s">
        <v>35</v>
      </c>
      <c r="M5531" s="3" t="s">
        <v>71</v>
      </c>
      <c r="N5531">
        <v>1</v>
      </c>
      <c r="O5531" s="3" t="s">
        <v>28</v>
      </c>
      <c r="P5531">
        <v>852</v>
      </c>
      <c r="Q5531" s="3" t="s">
        <v>339</v>
      </c>
      <c r="R5531" s="3" t="s">
        <v>54</v>
      </c>
      <c r="S5531">
        <v>641023</v>
      </c>
      <c r="T5531" s="3" t="s">
        <v>31</v>
      </c>
      <c r="U5531" t="b">
        <v>0</v>
      </c>
    </row>
    <row r="5532" spans="1:21" x14ac:dyDescent="0.25">
      <c r="A5532">
        <v>25204</v>
      </c>
      <c r="B5532" s="3" t="s">
        <v>31434</v>
      </c>
      <c r="C5532">
        <v>5877539</v>
      </c>
      <c r="D5532" s="3" t="s">
        <v>22</v>
      </c>
      <c r="E5532">
        <v>28</v>
      </c>
      <c r="F5532" s="3" t="s">
        <v>36460</v>
      </c>
      <c r="G5532" s="2">
        <v>44779</v>
      </c>
      <c r="H5532" s="3" t="s">
        <v>36465</v>
      </c>
      <c r="I5532" s="3" t="s">
        <v>23</v>
      </c>
      <c r="J5532" s="3" t="s">
        <v>48</v>
      </c>
      <c r="K5532" s="3" t="s">
        <v>1034</v>
      </c>
      <c r="L5532" s="3" t="s">
        <v>26</v>
      </c>
      <c r="M5532" s="3" t="s">
        <v>71</v>
      </c>
      <c r="N5532">
        <v>1</v>
      </c>
      <c r="O5532" s="3" t="s">
        <v>28</v>
      </c>
      <c r="P5532">
        <v>399</v>
      </c>
      <c r="Q5532" s="3" t="s">
        <v>58</v>
      </c>
      <c r="R5532" s="3" t="s">
        <v>30</v>
      </c>
      <c r="S5532">
        <v>411001</v>
      </c>
      <c r="T5532" s="3" t="s">
        <v>31</v>
      </c>
      <c r="U5532" t="b">
        <v>0</v>
      </c>
    </row>
    <row r="5533" spans="1:21" x14ac:dyDescent="0.25">
      <c r="A5533">
        <v>25209</v>
      </c>
      <c r="B5533" s="3" t="s">
        <v>31439</v>
      </c>
      <c r="C5533">
        <v>2160240</v>
      </c>
      <c r="D5533" s="3" t="s">
        <v>22</v>
      </c>
      <c r="E5533">
        <v>39</v>
      </c>
      <c r="F5533" s="3" t="s">
        <v>36458</v>
      </c>
      <c r="G5533" s="2">
        <v>44779</v>
      </c>
      <c r="H5533" s="3" t="s">
        <v>36465</v>
      </c>
      <c r="I5533" s="3" t="s">
        <v>23</v>
      </c>
      <c r="J5533" s="3" t="s">
        <v>48</v>
      </c>
      <c r="K5533" s="3" t="s">
        <v>17935</v>
      </c>
      <c r="L5533" s="3" t="s">
        <v>35</v>
      </c>
      <c r="M5533" s="3" t="s">
        <v>65</v>
      </c>
      <c r="N5533">
        <v>1</v>
      </c>
      <c r="O5533" s="3" t="s">
        <v>28</v>
      </c>
      <c r="P5533">
        <v>582</v>
      </c>
      <c r="Q5533" s="3" t="s">
        <v>29</v>
      </c>
      <c r="R5533" s="3" t="s">
        <v>30</v>
      </c>
      <c r="S5533">
        <v>400064</v>
      </c>
      <c r="T5533" s="3" t="s">
        <v>31</v>
      </c>
      <c r="U5533" t="b">
        <v>1</v>
      </c>
    </row>
    <row r="5534" spans="1:21" x14ac:dyDescent="0.25">
      <c r="A5534">
        <v>25214</v>
      </c>
      <c r="B5534" s="3" t="s">
        <v>31445</v>
      </c>
      <c r="C5534">
        <v>8762766</v>
      </c>
      <c r="D5534" s="3" t="s">
        <v>22</v>
      </c>
      <c r="E5534">
        <v>38</v>
      </c>
      <c r="F5534" s="3" t="s">
        <v>36458</v>
      </c>
      <c r="G5534" s="2">
        <v>44779</v>
      </c>
      <c r="H5534" s="3" t="s">
        <v>36465</v>
      </c>
      <c r="I5534" s="3" t="s">
        <v>23</v>
      </c>
      <c r="J5534" s="3" t="s">
        <v>48</v>
      </c>
      <c r="K5534" s="3" t="s">
        <v>4569</v>
      </c>
      <c r="L5534" s="3" t="s">
        <v>35</v>
      </c>
      <c r="M5534" s="3" t="s">
        <v>71</v>
      </c>
      <c r="N5534">
        <v>1</v>
      </c>
      <c r="O5534" s="3" t="s">
        <v>28</v>
      </c>
      <c r="P5534">
        <v>653</v>
      </c>
      <c r="Q5534" s="3" t="s">
        <v>324</v>
      </c>
      <c r="R5534" s="3" t="s">
        <v>183</v>
      </c>
      <c r="S5534">
        <v>380054</v>
      </c>
      <c r="T5534" s="3" t="s">
        <v>31</v>
      </c>
      <c r="U5534" t="b">
        <v>0</v>
      </c>
    </row>
    <row r="5535" spans="1:21" x14ac:dyDescent="0.25">
      <c r="A5535">
        <v>25217</v>
      </c>
      <c r="B5535" s="3" t="s">
        <v>31448</v>
      </c>
      <c r="C5535">
        <v>9052606</v>
      </c>
      <c r="D5535" s="3" t="s">
        <v>22</v>
      </c>
      <c r="E5535">
        <v>45</v>
      </c>
      <c r="F5535" s="3" t="s">
        <v>36458</v>
      </c>
      <c r="G5535" s="2">
        <v>44779</v>
      </c>
      <c r="H5535" s="3" t="s">
        <v>36465</v>
      </c>
      <c r="I5535" s="3" t="s">
        <v>23</v>
      </c>
      <c r="J5535" s="3" t="s">
        <v>48</v>
      </c>
      <c r="K5535" s="3" t="s">
        <v>2474</v>
      </c>
      <c r="L5535" s="3" t="s">
        <v>26</v>
      </c>
      <c r="M5535" s="3" t="s">
        <v>36</v>
      </c>
      <c r="N5535">
        <v>1</v>
      </c>
      <c r="O5535" s="3" t="s">
        <v>28</v>
      </c>
      <c r="P5535">
        <v>696</v>
      </c>
      <c r="Q5535" s="3" t="s">
        <v>777</v>
      </c>
      <c r="R5535" s="3" t="s">
        <v>298</v>
      </c>
      <c r="S5535">
        <v>751019</v>
      </c>
      <c r="T5535" s="3" t="s">
        <v>31</v>
      </c>
      <c r="U5535" t="b">
        <v>0</v>
      </c>
    </row>
    <row r="5536" spans="1:21" x14ac:dyDescent="0.25">
      <c r="A5536">
        <v>25218</v>
      </c>
      <c r="B5536" s="3" t="s">
        <v>31449</v>
      </c>
      <c r="C5536">
        <v>8011308</v>
      </c>
      <c r="D5536" s="3" t="s">
        <v>22</v>
      </c>
      <c r="E5536">
        <v>53</v>
      </c>
      <c r="F5536" s="3" t="s">
        <v>36461</v>
      </c>
      <c r="G5536" s="2">
        <v>44779</v>
      </c>
      <c r="H5536" s="3" t="s">
        <v>36465</v>
      </c>
      <c r="I5536" s="3" t="s">
        <v>23</v>
      </c>
      <c r="J5536" s="3" t="s">
        <v>48</v>
      </c>
      <c r="K5536" s="3" t="s">
        <v>3979</v>
      </c>
      <c r="L5536" s="3" t="s">
        <v>220</v>
      </c>
      <c r="M5536" s="3" t="s">
        <v>221</v>
      </c>
      <c r="N5536">
        <v>1</v>
      </c>
      <c r="O5536" s="3" t="s">
        <v>28</v>
      </c>
      <c r="P5536">
        <v>696</v>
      </c>
      <c r="Q5536" s="3" t="s">
        <v>4678</v>
      </c>
      <c r="R5536" s="3" t="s">
        <v>273</v>
      </c>
      <c r="S5536">
        <v>842001</v>
      </c>
      <c r="T5536" s="3" t="s">
        <v>31</v>
      </c>
      <c r="U5536" t="b">
        <v>0</v>
      </c>
    </row>
    <row r="5537" spans="1:21" x14ac:dyDescent="0.25">
      <c r="A5537">
        <v>25221</v>
      </c>
      <c r="B5537" s="3" t="s">
        <v>31451</v>
      </c>
      <c r="C5537">
        <v>1255836</v>
      </c>
      <c r="D5537" s="3" t="s">
        <v>22</v>
      </c>
      <c r="E5537">
        <v>18</v>
      </c>
      <c r="F5537" s="3" t="s">
        <v>36460</v>
      </c>
      <c r="G5537" s="2">
        <v>44779</v>
      </c>
      <c r="H5537" s="3" t="s">
        <v>36465</v>
      </c>
      <c r="I5537" s="3" t="s">
        <v>244</v>
      </c>
      <c r="J5537" s="3" t="s">
        <v>48</v>
      </c>
      <c r="K5537" s="3" t="s">
        <v>6438</v>
      </c>
      <c r="L5537" s="3" t="s">
        <v>26</v>
      </c>
      <c r="M5537" s="3" t="s">
        <v>36</v>
      </c>
      <c r="N5537">
        <v>1</v>
      </c>
      <c r="O5537" s="3" t="s">
        <v>28</v>
      </c>
      <c r="P5537">
        <v>666</v>
      </c>
      <c r="Q5537" s="3" t="s">
        <v>152</v>
      </c>
      <c r="R5537" s="3" t="s">
        <v>30</v>
      </c>
      <c r="S5537">
        <v>400607</v>
      </c>
      <c r="T5537" s="3" t="s">
        <v>31</v>
      </c>
      <c r="U5537" t="b">
        <v>0</v>
      </c>
    </row>
    <row r="5538" spans="1:21" x14ac:dyDescent="0.25">
      <c r="A5538">
        <v>25228</v>
      </c>
      <c r="B5538" s="3" t="s">
        <v>31458</v>
      </c>
      <c r="C5538">
        <v>7430137</v>
      </c>
      <c r="D5538" s="3" t="s">
        <v>22</v>
      </c>
      <c r="E5538">
        <v>39</v>
      </c>
      <c r="F5538" s="3" t="s">
        <v>36458</v>
      </c>
      <c r="G5538" s="2">
        <v>44779</v>
      </c>
      <c r="H5538" s="3" t="s">
        <v>36465</v>
      </c>
      <c r="I5538" s="3" t="s">
        <v>23</v>
      </c>
      <c r="J5538" s="3" t="s">
        <v>48</v>
      </c>
      <c r="K5538" s="3" t="s">
        <v>2873</v>
      </c>
      <c r="L5538" s="3" t="s">
        <v>26</v>
      </c>
      <c r="M5538" s="3" t="s">
        <v>44</v>
      </c>
      <c r="N5538">
        <v>1</v>
      </c>
      <c r="O5538" s="3" t="s">
        <v>28</v>
      </c>
      <c r="P5538">
        <v>359</v>
      </c>
      <c r="Q5538" s="3" t="s">
        <v>384</v>
      </c>
      <c r="R5538" s="3" t="s">
        <v>62</v>
      </c>
      <c r="S5538">
        <v>201007</v>
      </c>
      <c r="T5538" s="3" t="s">
        <v>31</v>
      </c>
      <c r="U5538" t="b">
        <v>0</v>
      </c>
    </row>
    <row r="5539" spans="1:21" x14ac:dyDescent="0.25">
      <c r="A5539">
        <v>25229</v>
      </c>
      <c r="B5539" s="3" t="s">
        <v>31459</v>
      </c>
      <c r="C5539">
        <v>2711638</v>
      </c>
      <c r="D5539" s="3" t="s">
        <v>22</v>
      </c>
      <c r="E5539">
        <v>22</v>
      </c>
      <c r="F5539" s="3" t="s">
        <v>36460</v>
      </c>
      <c r="G5539" s="2">
        <v>44779</v>
      </c>
      <c r="H5539" s="3" t="s">
        <v>36465</v>
      </c>
      <c r="I5539" s="3" t="s">
        <v>23</v>
      </c>
      <c r="J5539" s="3" t="s">
        <v>48</v>
      </c>
      <c r="K5539" s="3" t="s">
        <v>4979</v>
      </c>
      <c r="L5539" s="3" t="s">
        <v>35</v>
      </c>
      <c r="M5539" s="3" t="s">
        <v>36</v>
      </c>
      <c r="N5539">
        <v>1</v>
      </c>
      <c r="O5539" s="3" t="s">
        <v>28</v>
      </c>
      <c r="P5539">
        <v>680</v>
      </c>
      <c r="Q5539" s="3" t="s">
        <v>109</v>
      </c>
      <c r="R5539" s="3" t="s">
        <v>107</v>
      </c>
      <c r="S5539">
        <v>700022</v>
      </c>
      <c r="T5539" s="3" t="s">
        <v>31</v>
      </c>
      <c r="U5539" t="b">
        <v>0</v>
      </c>
    </row>
    <row r="5540" spans="1:21" x14ac:dyDescent="0.25">
      <c r="A5540">
        <v>25231</v>
      </c>
      <c r="B5540" s="3" t="s">
        <v>31461</v>
      </c>
      <c r="C5540">
        <v>2424173</v>
      </c>
      <c r="D5540" s="3" t="s">
        <v>55</v>
      </c>
      <c r="E5540">
        <v>31</v>
      </c>
      <c r="F5540" s="3" t="s">
        <v>36458</v>
      </c>
      <c r="G5540" s="2">
        <v>44779</v>
      </c>
      <c r="H5540" s="3" t="s">
        <v>36465</v>
      </c>
      <c r="I5540" s="3" t="s">
        <v>23</v>
      </c>
      <c r="J5540" s="3" t="s">
        <v>48</v>
      </c>
      <c r="K5540" s="3" t="s">
        <v>17589</v>
      </c>
      <c r="L5540" s="3" t="s">
        <v>99</v>
      </c>
      <c r="M5540" s="3" t="s">
        <v>27</v>
      </c>
      <c r="N5540">
        <v>1</v>
      </c>
      <c r="O5540" s="3" t="s">
        <v>28</v>
      </c>
      <c r="P5540">
        <v>771</v>
      </c>
      <c r="Q5540" s="3" t="s">
        <v>40</v>
      </c>
      <c r="R5540" s="3" t="s">
        <v>41</v>
      </c>
      <c r="S5540">
        <v>500032</v>
      </c>
      <c r="T5540" s="3" t="s">
        <v>31</v>
      </c>
      <c r="U5540" t="b">
        <v>0</v>
      </c>
    </row>
    <row r="5541" spans="1:21" x14ac:dyDescent="0.25">
      <c r="A5541">
        <v>25235</v>
      </c>
      <c r="B5541" s="3" t="s">
        <v>31465</v>
      </c>
      <c r="C5541">
        <v>8544856</v>
      </c>
      <c r="D5541" s="3" t="s">
        <v>55</v>
      </c>
      <c r="E5541">
        <v>37</v>
      </c>
      <c r="F5541" s="3" t="s">
        <v>36458</v>
      </c>
      <c r="G5541" s="2">
        <v>44779</v>
      </c>
      <c r="H5541" s="3" t="s">
        <v>36465</v>
      </c>
      <c r="I5541" s="3" t="s">
        <v>23</v>
      </c>
      <c r="J5541" s="3" t="s">
        <v>48</v>
      </c>
      <c r="K5541" s="3" t="s">
        <v>11107</v>
      </c>
      <c r="L5541" s="3" t="s">
        <v>99</v>
      </c>
      <c r="M5541" s="3" t="s">
        <v>65</v>
      </c>
      <c r="N5541">
        <v>1</v>
      </c>
      <c r="O5541" s="3" t="s">
        <v>28</v>
      </c>
      <c r="P5541">
        <v>792</v>
      </c>
      <c r="Q5541" s="3" t="s">
        <v>81</v>
      </c>
      <c r="R5541" s="3" t="s">
        <v>82</v>
      </c>
      <c r="S5541">
        <v>110008</v>
      </c>
      <c r="T5541" s="3" t="s">
        <v>31</v>
      </c>
      <c r="U5541" t="b">
        <v>0</v>
      </c>
    </row>
    <row r="5542" spans="1:21" x14ac:dyDescent="0.25">
      <c r="A5542">
        <v>25244</v>
      </c>
      <c r="B5542" s="3" t="s">
        <v>31476</v>
      </c>
      <c r="C5542">
        <v>7034195</v>
      </c>
      <c r="D5542" s="3" t="s">
        <v>22</v>
      </c>
      <c r="E5542">
        <v>37</v>
      </c>
      <c r="F5542" s="3" t="s">
        <v>36458</v>
      </c>
      <c r="G5542" s="2">
        <v>44779</v>
      </c>
      <c r="H5542" s="3" t="s">
        <v>36465</v>
      </c>
      <c r="I5542" s="3" t="s">
        <v>23</v>
      </c>
      <c r="J5542" s="3" t="s">
        <v>48</v>
      </c>
      <c r="K5542" s="3" t="s">
        <v>15889</v>
      </c>
      <c r="L5542" s="3" t="s">
        <v>26</v>
      </c>
      <c r="M5542" s="3" t="s">
        <v>71</v>
      </c>
      <c r="N5542">
        <v>1</v>
      </c>
      <c r="O5542" s="3" t="s">
        <v>28</v>
      </c>
      <c r="P5542">
        <v>688</v>
      </c>
      <c r="Q5542" s="3" t="s">
        <v>53</v>
      </c>
      <c r="R5542" s="3" t="s">
        <v>54</v>
      </c>
      <c r="S5542">
        <v>600058</v>
      </c>
      <c r="T5542" s="3" t="s">
        <v>31</v>
      </c>
      <c r="U5542" t="b">
        <v>0</v>
      </c>
    </row>
    <row r="5543" spans="1:21" x14ac:dyDescent="0.25">
      <c r="A5543">
        <v>25254</v>
      </c>
      <c r="B5543" s="3" t="s">
        <v>31486</v>
      </c>
      <c r="C5543">
        <v>128654</v>
      </c>
      <c r="D5543" s="3" t="s">
        <v>22</v>
      </c>
      <c r="E5543">
        <v>41</v>
      </c>
      <c r="F5543" s="3" t="s">
        <v>36458</v>
      </c>
      <c r="G5543" s="2">
        <v>44779</v>
      </c>
      <c r="H5543" s="3" t="s">
        <v>36465</v>
      </c>
      <c r="I5543" s="3" t="s">
        <v>23</v>
      </c>
      <c r="J5543" s="3" t="s">
        <v>48</v>
      </c>
      <c r="K5543" s="3" t="s">
        <v>2849</v>
      </c>
      <c r="L5543" s="3" t="s">
        <v>26</v>
      </c>
      <c r="M5543" s="3" t="s">
        <v>50</v>
      </c>
      <c r="N5543">
        <v>1</v>
      </c>
      <c r="O5543" s="3" t="s">
        <v>28</v>
      </c>
      <c r="P5543">
        <v>549</v>
      </c>
      <c r="Q5543" s="3" t="s">
        <v>40</v>
      </c>
      <c r="R5543" s="3" t="s">
        <v>41</v>
      </c>
      <c r="S5543">
        <v>500015</v>
      </c>
      <c r="T5543" s="3" t="s">
        <v>31</v>
      </c>
      <c r="U5543" t="b">
        <v>0</v>
      </c>
    </row>
    <row r="5544" spans="1:21" x14ac:dyDescent="0.25">
      <c r="A5544">
        <v>25255</v>
      </c>
      <c r="B5544" s="3" t="s">
        <v>31487</v>
      </c>
      <c r="C5544">
        <v>8027078</v>
      </c>
      <c r="D5544" s="3" t="s">
        <v>22</v>
      </c>
      <c r="E5544">
        <v>46</v>
      </c>
      <c r="F5544" s="3" t="s">
        <v>36458</v>
      </c>
      <c r="G5544" s="2">
        <v>44779</v>
      </c>
      <c r="H5544" s="3" t="s">
        <v>36465</v>
      </c>
      <c r="I5544" s="3" t="s">
        <v>23</v>
      </c>
      <c r="J5544" s="3" t="s">
        <v>48</v>
      </c>
      <c r="K5544" s="3" t="s">
        <v>1816</v>
      </c>
      <c r="L5544" s="3" t="s">
        <v>26</v>
      </c>
      <c r="M5544" s="3" t="s">
        <v>36</v>
      </c>
      <c r="N5544">
        <v>1</v>
      </c>
      <c r="O5544" s="3" t="s">
        <v>28</v>
      </c>
      <c r="P5544">
        <v>771</v>
      </c>
      <c r="Q5544" s="3" t="s">
        <v>384</v>
      </c>
      <c r="R5544" s="3" t="s">
        <v>62</v>
      </c>
      <c r="S5544">
        <v>201005</v>
      </c>
      <c r="T5544" s="3" t="s">
        <v>31</v>
      </c>
      <c r="U5544" t="b">
        <v>0</v>
      </c>
    </row>
    <row r="5545" spans="1:21" x14ac:dyDescent="0.25">
      <c r="A5545">
        <v>25257</v>
      </c>
      <c r="B5545" s="3" t="s">
        <v>31489</v>
      </c>
      <c r="C5545">
        <v>8375576</v>
      </c>
      <c r="D5545" s="3" t="s">
        <v>22</v>
      </c>
      <c r="E5545">
        <v>28</v>
      </c>
      <c r="F5545" s="3" t="s">
        <v>36460</v>
      </c>
      <c r="G5545" s="2">
        <v>44779</v>
      </c>
      <c r="H5545" s="3" t="s">
        <v>36465</v>
      </c>
      <c r="I5545" s="3" t="s">
        <v>23</v>
      </c>
      <c r="J5545" s="3" t="s">
        <v>48</v>
      </c>
      <c r="K5545" s="3" t="s">
        <v>1303</v>
      </c>
      <c r="L5545" s="3" t="s">
        <v>26</v>
      </c>
      <c r="M5545" s="3" t="s">
        <v>27</v>
      </c>
      <c r="N5545">
        <v>1</v>
      </c>
      <c r="O5545" s="3" t="s">
        <v>28</v>
      </c>
      <c r="P5545">
        <v>499</v>
      </c>
      <c r="Q5545" s="3" t="s">
        <v>29</v>
      </c>
      <c r="R5545" s="3" t="s">
        <v>30</v>
      </c>
      <c r="S5545">
        <v>400091</v>
      </c>
      <c r="T5545" s="3" t="s">
        <v>31</v>
      </c>
      <c r="U5545" t="b">
        <v>0</v>
      </c>
    </row>
    <row r="5546" spans="1:21" x14ac:dyDescent="0.25">
      <c r="A5546">
        <v>25259</v>
      </c>
      <c r="B5546" s="3" t="s">
        <v>31491</v>
      </c>
      <c r="C5546">
        <v>2502083</v>
      </c>
      <c r="D5546" s="3" t="s">
        <v>22</v>
      </c>
      <c r="E5546">
        <v>19</v>
      </c>
      <c r="F5546" s="3" t="s">
        <v>36460</v>
      </c>
      <c r="G5546" s="2">
        <v>44779</v>
      </c>
      <c r="H5546" s="3" t="s">
        <v>36465</v>
      </c>
      <c r="I5546" s="3" t="s">
        <v>23</v>
      </c>
      <c r="J5546" s="3" t="s">
        <v>48</v>
      </c>
      <c r="K5546" s="3" t="s">
        <v>2161</v>
      </c>
      <c r="L5546" s="3" t="s">
        <v>35</v>
      </c>
      <c r="M5546" s="3" t="s">
        <v>44</v>
      </c>
      <c r="N5546">
        <v>1</v>
      </c>
      <c r="O5546" s="3" t="s">
        <v>28</v>
      </c>
      <c r="P5546">
        <v>1186</v>
      </c>
      <c r="Q5546" s="3" t="s">
        <v>3949</v>
      </c>
      <c r="R5546" s="3" t="s">
        <v>62</v>
      </c>
      <c r="S5546">
        <v>243601</v>
      </c>
      <c r="T5546" s="3" t="s">
        <v>31</v>
      </c>
      <c r="U5546" t="b">
        <v>0</v>
      </c>
    </row>
    <row r="5547" spans="1:21" x14ac:dyDescent="0.25">
      <c r="A5547">
        <v>25260</v>
      </c>
      <c r="B5547" s="3" t="s">
        <v>31492</v>
      </c>
      <c r="C5547">
        <v>2301419</v>
      </c>
      <c r="D5547" s="3" t="s">
        <v>22</v>
      </c>
      <c r="E5547">
        <v>39</v>
      </c>
      <c r="F5547" s="3" t="s">
        <v>36458</v>
      </c>
      <c r="G5547" s="2">
        <v>44779</v>
      </c>
      <c r="H5547" s="3" t="s">
        <v>36465</v>
      </c>
      <c r="I5547" s="3" t="s">
        <v>23</v>
      </c>
      <c r="J5547" s="3" t="s">
        <v>48</v>
      </c>
      <c r="K5547" s="3" t="s">
        <v>31493</v>
      </c>
      <c r="L5547" s="3" t="s">
        <v>26</v>
      </c>
      <c r="M5547" s="3" t="s">
        <v>44</v>
      </c>
      <c r="N5547">
        <v>1</v>
      </c>
      <c r="O5547" s="3" t="s">
        <v>28</v>
      </c>
      <c r="P5547">
        <v>459</v>
      </c>
      <c r="Q5547" s="3" t="s">
        <v>4678</v>
      </c>
      <c r="R5547" s="3" t="s">
        <v>273</v>
      </c>
      <c r="S5547">
        <v>842001</v>
      </c>
      <c r="T5547" s="3" t="s">
        <v>31</v>
      </c>
      <c r="U5547" t="b">
        <v>0</v>
      </c>
    </row>
    <row r="5548" spans="1:21" x14ac:dyDescent="0.25">
      <c r="A5548">
        <v>25261</v>
      </c>
      <c r="B5548" s="3" t="s">
        <v>31494</v>
      </c>
      <c r="C5548">
        <v>2514893</v>
      </c>
      <c r="D5548" s="3" t="s">
        <v>22</v>
      </c>
      <c r="E5548">
        <v>25</v>
      </c>
      <c r="F5548" s="3" t="s">
        <v>36460</v>
      </c>
      <c r="G5548" s="2">
        <v>44779</v>
      </c>
      <c r="H5548" s="3" t="s">
        <v>36465</v>
      </c>
      <c r="I5548" s="3" t="s">
        <v>23</v>
      </c>
      <c r="J5548" s="3" t="s">
        <v>48</v>
      </c>
      <c r="K5548" s="3" t="s">
        <v>7115</v>
      </c>
      <c r="L5548" s="3" t="s">
        <v>35</v>
      </c>
      <c r="M5548" s="3" t="s">
        <v>65</v>
      </c>
      <c r="N5548">
        <v>1</v>
      </c>
      <c r="O5548" s="3" t="s">
        <v>28</v>
      </c>
      <c r="P5548">
        <v>729</v>
      </c>
      <c r="Q5548" s="3" t="s">
        <v>525</v>
      </c>
      <c r="R5548" s="3" t="s">
        <v>54</v>
      </c>
      <c r="S5548">
        <v>600044</v>
      </c>
      <c r="T5548" s="3" t="s">
        <v>31</v>
      </c>
      <c r="U5548" t="b">
        <v>0</v>
      </c>
    </row>
    <row r="5549" spans="1:21" x14ac:dyDescent="0.25">
      <c r="A5549">
        <v>25263</v>
      </c>
      <c r="B5549" s="3" t="s">
        <v>31496</v>
      </c>
      <c r="C5549">
        <v>5662000</v>
      </c>
      <c r="D5549" s="3" t="s">
        <v>22</v>
      </c>
      <c r="E5549">
        <v>21</v>
      </c>
      <c r="F5549" s="3" t="s">
        <v>36460</v>
      </c>
      <c r="G5549" s="2">
        <v>44779</v>
      </c>
      <c r="H5549" s="3" t="s">
        <v>36465</v>
      </c>
      <c r="I5549" s="3" t="s">
        <v>23</v>
      </c>
      <c r="J5549" s="3" t="s">
        <v>48</v>
      </c>
      <c r="K5549" s="3" t="s">
        <v>1825</v>
      </c>
      <c r="L5549" s="3" t="s">
        <v>26</v>
      </c>
      <c r="M5549" s="3" t="s">
        <v>50</v>
      </c>
      <c r="N5549">
        <v>1</v>
      </c>
      <c r="O5549" s="3" t="s">
        <v>28</v>
      </c>
      <c r="P5549">
        <v>471</v>
      </c>
      <c r="Q5549" s="3" t="s">
        <v>742</v>
      </c>
      <c r="R5549" s="3" t="s">
        <v>107</v>
      </c>
      <c r="S5549">
        <v>700007</v>
      </c>
      <c r="T5549" s="3" t="s">
        <v>31</v>
      </c>
      <c r="U5549" t="b">
        <v>0</v>
      </c>
    </row>
    <row r="5550" spans="1:21" x14ac:dyDescent="0.25">
      <c r="A5550">
        <v>25274</v>
      </c>
      <c r="B5550" s="3" t="s">
        <v>31507</v>
      </c>
      <c r="C5550">
        <v>4836511</v>
      </c>
      <c r="D5550" s="3" t="s">
        <v>55</v>
      </c>
      <c r="E5550">
        <v>46</v>
      </c>
      <c r="F5550" s="3" t="s">
        <v>36458</v>
      </c>
      <c r="G5550" s="2">
        <v>44779</v>
      </c>
      <c r="H5550" s="3" t="s">
        <v>36465</v>
      </c>
      <c r="I5550" s="3" t="s">
        <v>23</v>
      </c>
      <c r="J5550" s="3" t="s">
        <v>48</v>
      </c>
      <c r="K5550" s="3" t="s">
        <v>5317</v>
      </c>
      <c r="L5550" s="3" t="s">
        <v>99</v>
      </c>
      <c r="M5550" s="3" t="s">
        <v>50</v>
      </c>
      <c r="N5550">
        <v>1</v>
      </c>
      <c r="O5550" s="3" t="s">
        <v>28</v>
      </c>
      <c r="P5550">
        <v>998</v>
      </c>
      <c r="Q5550" s="3" t="s">
        <v>649</v>
      </c>
      <c r="R5550" s="3" t="s">
        <v>41</v>
      </c>
      <c r="S5550">
        <v>507001</v>
      </c>
      <c r="T5550" s="3" t="s">
        <v>31</v>
      </c>
      <c r="U5550" t="b">
        <v>0</v>
      </c>
    </row>
    <row r="5551" spans="1:21" x14ac:dyDescent="0.25">
      <c r="A5551">
        <v>25277</v>
      </c>
      <c r="B5551" s="3" t="s">
        <v>31510</v>
      </c>
      <c r="C5551">
        <v>6044434</v>
      </c>
      <c r="D5551" s="3" t="s">
        <v>55</v>
      </c>
      <c r="E5551">
        <v>38</v>
      </c>
      <c r="F5551" s="3" t="s">
        <v>36458</v>
      </c>
      <c r="G5551" s="2">
        <v>44779</v>
      </c>
      <c r="H5551" s="3" t="s">
        <v>36465</v>
      </c>
      <c r="I5551" s="3" t="s">
        <v>23</v>
      </c>
      <c r="J5551" s="3" t="s">
        <v>48</v>
      </c>
      <c r="K5551" s="3" t="s">
        <v>2118</v>
      </c>
      <c r="L5551" s="3" t="s">
        <v>35</v>
      </c>
      <c r="M5551" s="3" t="s">
        <v>36</v>
      </c>
      <c r="N5551">
        <v>1</v>
      </c>
      <c r="O5551" s="3" t="s">
        <v>28</v>
      </c>
      <c r="P5551">
        <v>622</v>
      </c>
      <c r="Q5551" s="3" t="s">
        <v>53</v>
      </c>
      <c r="R5551" s="3" t="s">
        <v>54</v>
      </c>
      <c r="S5551">
        <v>600062</v>
      </c>
      <c r="T5551" s="3" t="s">
        <v>31</v>
      </c>
      <c r="U5551" t="b">
        <v>0</v>
      </c>
    </row>
    <row r="5552" spans="1:21" x14ac:dyDescent="0.25">
      <c r="A5552">
        <v>25284</v>
      </c>
      <c r="B5552" s="3" t="s">
        <v>31516</v>
      </c>
      <c r="C5552">
        <v>4050394</v>
      </c>
      <c r="D5552" s="3" t="s">
        <v>55</v>
      </c>
      <c r="E5552">
        <v>37</v>
      </c>
      <c r="F5552" s="3" t="s">
        <v>36458</v>
      </c>
      <c r="G5552" s="2">
        <v>44779</v>
      </c>
      <c r="H5552" s="3" t="s">
        <v>36465</v>
      </c>
      <c r="I5552" s="3" t="s">
        <v>23</v>
      </c>
      <c r="J5552" s="3" t="s">
        <v>48</v>
      </c>
      <c r="K5552" s="3" t="s">
        <v>1684</v>
      </c>
      <c r="L5552" s="3" t="s">
        <v>99</v>
      </c>
      <c r="M5552" s="3" t="s">
        <v>71</v>
      </c>
      <c r="N5552">
        <v>1</v>
      </c>
      <c r="O5552" s="3" t="s">
        <v>28</v>
      </c>
      <c r="P5552">
        <v>825</v>
      </c>
      <c r="Q5552" s="3" t="s">
        <v>5886</v>
      </c>
      <c r="R5552" s="3" t="s">
        <v>67</v>
      </c>
      <c r="S5552">
        <v>572106</v>
      </c>
      <c r="T5552" s="3" t="s">
        <v>31</v>
      </c>
      <c r="U5552" t="b">
        <v>0</v>
      </c>
    </row>
    <row r="5553" spans="1:21" x14ac:dyDescent="0.25">
      <c r="A5553">
        <v>25285</v>
      </c>
      <c r="B5553" s="3" t="s">
        <v>31517</v>
      </c>
      <c r="C5553">
        <v>8220795</v>
      </c>
      <c r="D5553" s="3" t="s">
        <v>22</v>
      </c>
      <c r="E5553">
        <v>21</v>
      </c>
      <c r="F5553" s="3" t="s">
        <v>36460</v>
      </c>
      <c r="G5553" s="2">
        <v>44779</v>
      </c>
      <c r="H5553" s="3" t="s">
        <v>36465</v>
      </c>
      <c r="I5553" s="3" t="s">
        <v>23</v>
      </c>
      <c r="J5553" s="3" t="s">
        <v>48</v>
      </c>
      <c r="K5553" s="3" t="s">
        <v>2717</v>
      </c>
      <c r="L5553" s="3" t="s">
        <v>35</v>
      </c>
      <c r="M5553" s="3" t="s">
        <v>65</v>
      </c>
      <c r="N5553">
        <v>1</v>
      </c>
      <c r="O5553" s="3" t="s">
        <v>28</v>
      </c>
      <c r="P5553">
        <v>696</v>
      </c>
      <c r="Q5553" s="3" t="s">
        <v>799</v>
      </c>
      <c r="R5553" s="3" t="s">
        <v>67</v>
      </c>
      <c r="S5553">
        <v>570017</v>
      </c>
      <c r="T5553" s="3" t="s">
        <v>31</v>
      </c>
      <c r="U5553" t="b">
        <v>0</v>
      </c>
    </row>
    <row r="5554" spans="1:21" x14ac:dyDescent="0.25">
      <c r="A5554">
        <v>25291</v>
      </c>
      <c r="B5554" s="3" t="s">
        <v>31523</v>
      </c>
      <c r="C5554">
        <v>201244</v>
      </c>
      <c r="D5554" s="3" t="s">
        <v>55</v>
      </c>
      <c r="E5554">
        <v>23</v>
      </c>
      <c r="F5554" s="3" t="s">
        <v>36460</v>
      </c>
      <c r="G5554" s="2">
        <v>44779</v>
      </c>
      <c r="H5554" s="3" t="s">
        <v>36465</v>
      </c>
      <c r="I5554" s="3" t="s">
        <v>23</v>
      </c>
      <c r="J5554" s="3" t="s">
        <v>48</v>
      </c>
      <c r="K5554" s="3" t="s">
        <v>24139</v>
      </c>
      <c r="L5554" s="3" t="s">
        <v>35</v>
      </c>
      <c r="M5554" s="3" t="s">
        <v>50</v>
      </c>
      <c r="N5554">
        <v>1</v>
      </c>
      <c r="O5554" s="3" t="s">
        <v>28</v>
      </c>
      <c r="P5554">
        <v>799</v>
      </c>
      <c r="Q5554" s="3" t="s">
        <v>159</v>
      </c>
      <c r="R5554" s="3" t="s">
        <v>160</v>
      </c>
      <c r="S5554">
        <v>781021</v>
      </c>
      <c r="T5554" s="3" t="s">
        <v>31</v>
      </c>
      <c r="U5554" t="b">
        <v>0</v>
      </c>
    </row>
    <row r="5555" spans="1:21" x14ac:dyDescent="0.25">
      <c r="A5555">
        <v>25298</v>
      </c>
      <c r="B5555" s="3" t="s">
        <v>31530</v>
      </c>
      <c r="C5555">
        <v>8532287</v>
      </c>
      <c r="D5555" s="3" t="s">
        <v>22</v>
      </c>
      <c r="E5555">
        <v>21</v>
      </c>
      <c r="F5555" s="3" t="s">
        <v>36460</v>
      </c>
      <c r="G5555" s="2">
        <v>44779</v>
      </c>
      <c r="H5555" s="3" t="s">
        <v>36465</v>
      </c>
      <c r="I5555" s="3" t="s">
        <v>23</v>
      </c>
      <c r="J5555" s="3" t="s">
        <v>48</v>
      </c>
      <c r="K5555" s="3" t="s">
        <v>1825</v>
      </c>
      <c r="L5555" s="3" t="s">
        <v>26</v>
      </c>
      <c r="M5555" s="3" t="s">
        <v>50</v>
      </c>
      <c r="N5555">
        <v>1</v>
      </c>
      <c r="O5555" s="3" t="s">
        <v>28</v>
      </c>
      <c r="P5555">
        <v>471</v>
      </c>
      <c r="Q5555" s="3" t="s">
        <v>31531</v>
      </c>
      <c r="R5555" s="3" t="s">
        <v>30</v>
      </c>
      <c r="S5555">
        <v>421202</v>
      </c>
      <c r="T5555" s="3" t="s">
        <v>31</v>
      </c>
      <c r="U5555" t="b">
        <v>0</v>
      </c>
    </row>
    <row r="5556" spans="1:21" x14ac:dyDescent="0.25">
      <c r="A5556">
        <v>25300</v>
      </c>
      <c r="B5556" s="3" t="s">
        <v>31532</v>
      </c>
      <c r="C5556">
        <v>1154874</v>
      </c>
      <c r="D5556" s="3" t="s">
        <v>22</v>
      </c>
      <c r="E5556">
        <v>42</v>
      </c>
      <c r="F5556" s="3" t="s">
        <v>36458</v>
      </c>
      <c r="G5556" s="2">
        <v>44779</v>
      </c>
      <c r="H5556" s="3" t="s">
        <v>36465</v>
      </c>
      <c r="I5556" s="3" t="s">
        <v>23</v>
      </c>
      <c r="J5556" s="3" t="s">
        <v>48</v>
      </c>
      <c r="K5556" s="3" t="s">
        <v>1989</v>
      </c>
      <c r="L5556" s="3" t="s">
        <v>35</v>
      </c>
      <c r="M5556" s="3" t="s">
        <v>71</v>
      </c>
      <c r="N5556">
        <v>1</v>
      </c>
      <c r="O5556" s="3" t="s">
        <v>28</v>
      </c>
      <c r="P5556">
        <v>1125</v>
      </c>
      <c r="Q5556" s="3" t="s">
        <v>53</v>
      </c>
      <c r="R5556" s="3" t="s">
        <v>54</v>
      </c>
      <c r="S5556">
        <v>600092</v>
      </c>
      <c r="T5556" s="3" t="s">
        <v>31</v>
      </c>
      <c r="U5556" t="b">
        <v>0</v>
      </c>
    </row>
    <row r="5557" spans="1:21" x14ac:dyDescent="0.25">
      <c r="A5557">
        <v>25301</v>
      </c>
      <c r="B5557" s="3" t="s">
        <v>31533</v>
      </c>
      <c r="C5557">
        <v>1436181</v>
      </c>
      <c r="D5557" s="3" t="s">
        <v>55</v>
      </c>
      <c r="E5557">
        <v>46</v>
      </c>
      <c r="F5557" s="3" t="s">
        <v>36458</v>
      </c>
      <c r="G5557" s="2">
        <v>44779</v>
      </c>
      <c r="H5557" s="3" t="s">
        <v>36465</v>
      </c>
      <c r="I5557" s="3" t="s">
        <v>23</v>
      </c>
      <c r="J5557" s="3" t="s">
        <v>48</v>
      </c>
      <c r="K5557" s="3" t="s">
        <v>2699</v>
      </c>
      <c r="L5557" s="3" t="s">
        <v>35</v>
      </c>
      <c r="M5557" s="3" t="s">
        <v>44</v>
      </c>
      <c r="N5557">
        <v>1</v>
      </c>
      <c r="O5557" s="3" t="s">
        <v>28</v>
      </c>
      <c r="P5557">
        <v>759</v>
      </c>
      <c r="Q5557" s="3" t="s">
        <v>1868</v>
      </c>
      <c r="R5557" s="3" t="s">
        <v>54</v>
      </c>
      <c r="S5557">
        <v>641601</v>
      </c>
      <c r="T5557" s="3" t="s">
        <v>31</v>
      </c>
      <c r="U5557" t="b">
        <v>0</v>
      </c>
    </row>
    <row r="5558" spans="1:21" x14ac:dyDescent="0.25">
      <c r="A5558">
        <v>25304</v>
      </c>
      <c r="B5558" s="3" t="s">
        <v>31536</v>
      </c>
      <c r="C5558">
        <v>916416</v>
      </c>
      <c r="D5558" s="3" t="s">
        <v>22</v>
      </c>
      <c r="E5558">
        <v>24</v>
      </c>
      <c r="F5558" s="3" t="s">
        <v>36460</v>
      </c>
      <c r="G5558" s="2">
        <v>44779</v>
      </c>
      <c r="H5558" s="3" t="s">
        <v>36465</v>
      </c>
      <c r="I5558" s="3" t="s">
        <v>23</v>
      </c>
      <c r="J5558" s="3" t="s">
        <v>48</v>
      </c>
      <c r="K5558" s="3" t="s">
        <v>12626</v>
      </c>
      <c r="L5558" s="3" t="s">
        <v>35</v>
      </c>
      <c r="M5558" s="3" t="s">
        <v>71</v>
      </c>
      <c r="N5558">
        <v>1</v>
      </c>
      <c r="O5558" s="3" t="s">
        <v>28</v>
      </c>
      <c r="P5558">
        <v>749</v>
      </c>
      <c r="Q5558" s="3" t="s">
        <v>40</v>
      </c>
      <c r="R5558" s="3" t="s">
        <v>41</v>
      </c>
      <c r="S5558">
        <v>500087</v>
      </c>
      <c r="T5558" s="3" t="s">
        <v>31</v>
      </c>
      <c r="U5558" t="b">
        <v>0</v>
      </c>
    </row>
    <row r="5559" spans="1:21" x14ac:dyDescent="0.25">
      <c r="A5559">
        <v>25307</v>
      </c>
      <c r="B5559" s="3" t="s">
        <v>31540</v>
      </c>
      <c r="C5559">
        <v>2226941</v>
      </c>
      <c r="D5559" s="3" t="s">
        <v>22</v>
      </c>
      <c r="E5559">
        <v>29</v>
      </c>
      <c r="F5559" s="3" t="s">
        <v>36460</v>
      </c>
      <c r="G5559" s="2">
        <v>44779</v>
      </c>
      <c r="H5559" s="3" t="s">
        <v>36465</v>
      </c>
      <c r="I5559" s="3" t="s">
        <v>23</v>
      </c>
      <c r="J5559" s="3" t="s">
        <v>48</v>
      </c>
      <c r="K5559" s="3" t="s">
        <v>4107</v>
      </c>
      <c r="L5559" s="3" t="s">
        <v>35</v>
      </c>
      <c r="M5559" s="3" t="s">
        <v>27</v>
      </c>
      <c r="N5559">
        <v>1</v>
      </c>
      <c r="O5559" s="3" t="s">
        <v>28</v>
      </c>
      <c r="P5559">
        <v>1099</v>
      </c>
      <c r="Q5559" s="3" t="s">
        <v>58</v>
      </c>
      <c r="R5559" s="3" t="s">
        <v>30</v>
      </c>
      <c r="S5559">
        <v>411045</v>
      </c>
      <c r="T5559" s="3" t="s">
        <v>31</v>
      </c>
      <c r="U5559" t="b">
        <v>0</v>
      </c>
    </row>
    <row r="5560" spans="1:21" x14ac:dyDescent="0.25">
      <c r="A5560">
        <v>25309</v>
      </c>
      <c r="B5560" s="3" t="s">
        <v>31541</v>
      </c>
      <c r="C5560">
        <v>2278156</v>
      </c>
      <c r="D5560" s="3" t="s">
        <v>22</v>
      </c>
      <c r="E5560">
        <v>19</v>
      </c>
      <c r="F5560" s="3" t="s">
        <v>36460</v>
      </c>
      <c r="G5560" s="2">
        <v>44779</v>
      </c>
      <c r="H5560" s="3" t="s">
        <v>36465</v>
      </c>
      <c r="I5560" s="3" t="s">
        <v>23</v>
      </c>
      <c r="J5560" s="3" t="s">
        <v>48</v>
      </c>
      <c r="K5560" s="3" t="s">
        <v>724</v>
      </c>
      <c r="L5560" s="3" t="s">
        <v>26</v>
      </c>
      <c r="M5560" s="3" t="s">
        <v>71</v>
      </c>
      <c r="N5560">
        <v>1</v>
      </c>
      <c r="O5560" s="3" t="s">
        <v>28</v>
      </c>
      <c r="P5560">
        <v>523</v>
      </c>
      <c r="Q5560" s="3" t="s">
        <v>53</v>
      </c>
      <c r="R5560" s="3" t="s">
        <v>54</v>
      </c>
      <c r="S5560">
        <v>600087</v>
      </c>
      <c r="T5560" s="3" t="s">
        <v>31</v>
      </c>
      <c r="U5560" t="b">
        <v>0</v>
      </c>
    </row>
    <row r="5561" spans="1:21" x14ac:dyDescent="0.25">
      <c r="A5561">
        <v>25310</v>
      </c>
      <c r="B5561" s="3" t="s">
        <v>31542</v>
      </c>
      <c r="C5561">
        <v>6847761</v>
      </c>
      <c r="D5561" s="3" t="s">
        <v>22</v>
      </c>
      <c r="E5561">
        <v>39</v>
      </c>
      <c r="F5561" s="3" t="s">
        <v>36458</v>
      </c>
      <c r="G5561" s="2">
        <v>44779</v>
      </c>
      <c r="H5561" s="3" t="s">
        <v>36465</v>
      </c>
      <c r="I5561" s="3" t="s">
        <v>23</v>
      </c>
      <c r="J5561" s="3" t="s">
        <v>48</v>
      </c>
      <c r="K5561" s="3" t="s">
        <v>2650</v>
      </c>
      <c r="L5561" s="3" t="s">
        <v>35</v>
      </c>
      <c r="M5561" s="3" t="s">
        <v>44</v>
      </c>
      <c r="N5561">
        <v>1</v>
      </c>
      <c r="O5561" s="3" t="s">
        <v>28</v>
      </c>
      <c r="P5561">
        <v>597</v>
      </c>
      <c r="Q5561" s="3" t="s">
        <v>51</v>
      </c>
      <c r="R5561" s="3" t="s">
        <v>30</v>
      </c>
      <c r="S5561">
        <v>400705</v>
      </c>
      <c r="T5561" s="3" t="s">
        <v>31</v>
      </c>
      <c r="U5561" t="b">
        <v>0</v>
      </c>
    </row>
    <row r="5562" spans="1:21" x14ac:dyDescent="0.25">
      <c r="A5562">
        <v>25314</v>
      </c>
      <c r="B5562" s="3" t="s">
        <v>31546</v>
      </c>
      <c r="C5562">
        <v>4830696</v>
      </c>
      <c r="D5562" s="3" t="s">
        <v>22</v>
      </c>
      <c r="E5562">
        <v>23</v>
      </c>
      <c r="F5562" s="3" t="s">
        <v>36460</v>
      </c>
      <c r="G5562" s="2">
        <v>44779</v>
      </c>
      <c r="H5562" s="3" t="s">
        <v>36465</v>
      </c>
      <c r="I5562" s="3" t="s">
        <v>23</v>
      </c>
      <c r="J5562" s="3" t="s">
        <v>48</v>
      </c>
      <c r="K5562" s="3" t="s">
        <v>17738</v>
      </c>
      <c r="L5562" s="3" t="s">
        <v>26</v>
      </c>
      <c r="M5562" s="3" t="s">
        <v>36</v>
      </c>
      <c r="N5562">
        <v>1</v>
      </c>
      <c r="O5562" s="3" t="s">
        <v>28</v>
      </c>
      <c r="P5562">
        <v>382</v>
      </c>
      <c r="Q5562" s="3" t="s">
        <v>506</v>
      </c>
      <c r="R5562" s="3" t="s">
        <v>145</v>
      </c>
      <c r="S5562">
        <v>695033</v>
      </c>
      <c r="T5562" s="3" t="s">
        <v>31</v>
      </c>
      <c r="U5562" t="b">
        <v>0</v>
      </c>
    </row>
    <row r="5563" spans="1:21" x14ac:dyDescent="0.25">
      <c r="A5563">
        <v>25316</v>
      </c>
      <c r="B5563" s="3" t="s">
        <v>31547</v>
      </c>
      <c r="C5563">
        <v>850354</v>
      </c>
      <c r="D5563" s="3" t="s">
        <v>55</v>
      </c>
      <c r="E5563">
        <v>36</v>
      </c>
      <c r="F5563" s="3" t="s">
        <v>36458</v>
      </c>
      <c r="G5563" s="2">
        <v>44779</v>
      </c>
      <c r="H5563" s="3" t="s">
        <v>36465</v>
      </c>
      <c r="I5563" s="3" t="s">
        <v>23</v>
      </c>
      <c r="J5563" s="3" t="s">
        <v>48</v>
      </c>
      <c r="K5563" s="3" t="s">
        <v>20964</v>
      </c>
      <c r="L5563" s="3" t="s">
        <v>99</v>
      </c>
      <c r="M5563" s="3" t="s">
        <v>65</v>
      </c>
      <c r="N5563">
        <v>1</v>
      </c>
      <c r="O5563" s="3" t="s">
        <v>28</v>
      </c>
      <c r="P5563">
        <v>968</v>
      </c>
      <c r="Q5563" s="3" t="s">
        <v>483</v>
      </c>
      <c r="R5563" s="3" t="s">
        <v>183</v>
      </c>
      <c r="S5563">
        <v>390023</v>
      </c>
      <c r="T5563" s="3" t="s">
        <v>31</v>
      </c>
      <c r="U5563" t="b">
        <v>0</v>
      </c>
    </row>
    <row r="5564" spans="1:21" x14ac:dyDescent="0.25">
      <c r="A5564">
        <v>25320</v>
      </c>
      <c r="B5564" s="3" t="s">
        <v>31552</v>
      </c>
      <c r="C5564">
        <v>8400059</v>
      </c>
      <c r="D5564" s="3" t="s">
        <v>22</v>
      </c>
      <c r="E5564">
        <v>20</v>
      </c>
      <c r="F5564" s="3" t="s">
        <v>36460</v>
      </c>
      <c r="G5564" s="2">
        <v>44779</v>
      </c>
      <c r="H5564" s="3" t="s">
        <v>36465</v>
      </c>
      <c r="I5564" s="3" t="s">
        <v>23</v>
      </c>
      <c r="J5564" s="3" t="s">
        <v>48</v>
      </c>
      <c r="K5564" s="3" t="s">
        <v>2489</v>
      </c>
      <c r="L5564" s="3" t="s">
        <v>26</v>
      </c>
      <c r="M5564" s="3" t="s">
        <v>36</v>
      </c>
      <c r="N5564">
        <v>1</v>
      </c>
      <c r="O5564" s="3" t="s">
        <v>28</v>
      </c>
      <c r="P5564">
        <v>348</v>
      </c>
      <c r="Q5564" s="3" t="s">
        <v>2518</v>
      </c>
      <c r="R5564" s="3" t="s">
        <v>30</v>
      </c>
      <c r="S5564">
        <v>421201</v>
      </c>
      <c r="T5564" s="3" t="s">
        <v>31</v>
      </c>
      <c r="U5564" t="b">
        <v>0</v>
      </c>
    </row>
    <row r="5565" spans="1:21" x14ac:dyDescent="0.25">
      <c r="A5565">
        <v>25325</v>
      </c>
      <c r="B5565" s="3" t="s">
        <v>31558</v>
      </c>
      <c r="C5565">
        <v>1337370</v>
      </c>
      <c r="D5565" s="3" t="s">
        <v>55</v>
      </c>
      <c r="E5565">
        <v>29</v>
      </c>
      <c r="F5565" s="3" t="s">
        <v>36460</v>
      </c>
      <c r="G5565" s="2">
        <v>44779</v>
      </c>
      <c r="H5565" s="3" t="s">
        <v>36465</v>
      </c>
      <c r="I5565" s="3" t="s">
        <v>244</v>
      </c>
      <c r="J5565" s="3" t="s">
        <v>48</v>
      </c>
      <c r="K5565" s="3" t="s">
        <v>5619</v>
      </c>
      <c r="L5565" s="3" t="s">
        <v>35</v>
      </c>
      <c r="M5565" s="3" t="s">
        <v>50</v>
      </c>
      <c r="N5565">
        <v>1</v>
      </c>
      <c r="O5565" s="3" t="s">
        <v>28</v>
      </c>
      <c r="P5565">
        <v>545</v>
      </c>
      <c r="Q5565" s="3" t="s">
        <v>31559</v>
      </c>
      <c r="R5565" s="3" t="s">
        <v>502</v>
      </c>
      <c r="S5565">
        <v>403726</v>
      </c>
      <c r="T5565" s="3" t="s">
        <v>31</v>
      </c>
      <c r="U5565" t="b">
        <v>0</v>
      </c>
    </row>
    <row r="5566" spans="1:21" x14ac:dyDescent="0.25">
      <c r="A5566">
        <v>25330</v>
      </c>
      <c r="B5566" s="3" t="s">
        <v>31565</v>
      </c>
      <c r="C5566">
        <v>1617289</v>
      </c>
      <c r="D5566" s="3" t="s">
        <v>55</v>
      </c>
      <c r="E5566">
        <v>27</v>
      </c>
      <c r="F5566" s="3" t="s">
        <v>36460</v>
      </c>
      <c r="G5566" s="2">
        <v>44779</v>
      </c>
      <c r="H5566" s="3" t="s">
        <v>36465</v>
      </c>
      <c r="I5566" s="3" t="s">
        <v>114</v>
      </c>
      <c r="J5566" s="3" t="s">
        <v>48</v>
      </c>
      <c r="K5566" s="3" t="s">
        <v>370</v>
      </c>
      <c r="L5566" s="3" t="s">
        <v>99</v>
      </c>
      <c r="M5566" s="3" t="s">
        <v>27</v>
      </c>
      <c r="N5566">
        <v>1</v>
      </c>
      <c r="O5566" s="3" t="s">
        <v>28</v>
      </c>
      <c r="P5566">
        <v>735</v>
      </c>
      <c r="Q5566" s="3" t="s">
        <v>1332</v>
      </c>
      <c r="R5566" s="3" t="s">
        <v>30</v>
      </c>
      <c r="S5566">
        <v>411060</v>
      </c>
      <c r="T5566" s="3" t="s">
        <v>31</v>
      </c>
      <c r="U5566" t="b">
        <v>0</v>
      </c>
    </row>
    <row r="5567" spans="1:21" x14ac:dyDescent="0.25">
      <c r="A5567">
        <v>25331</v>
      </c>
      <c r="B5567" s="3" t="s">
        <v>31566</v>
      </c>
      <c r="C5567">
        <v>2388671</v>
      </c>
      <c r="D5567" s="3" t="s">
        <v>22</v>
      </c>
      <c r="E5567">
        <v>34</v>
      </c>
      <c r="F5567" s="3" t="s">
        <v>36458</v>
      </c>
      <c r="G5567" s="2">
        <v>44779</v>
      </c>
      <c r="H5567" s="3" t="s">
        <v>36465</v>
      </c>
      <c r="I5567" s="3" t="s">
        <v>23</v>
      </c>
      <c r="J5567" s="3" t="s">
        <v>48</v>
      </c>
      <c r="K5567" s="3" t="s">
        <v>4226</v>
      </c>
      <c r="L5567" s="3" t="s">
        <v>26</v>
      </c>
      <c r="M5567" s="3" t="s">
        <v>71</v>
      </c>
      <c r="N5567">
        <v>1</v>
      </c>
      <c r="O5567" s="3" t="s">
        <v>28</v>
      </c>
      <c r="P5567">
        <v>442</v>
      </c>
      <c r="Q5567" s="3" t="s">
        <v>112</v>
      </c>
      <c r="R5567" s="3" t="s">
        <v>67</v>
      </c>
      <c r="S5567">
        <v>560068</v>
      </c>
      <c r="T5567" s="3" t="s">
        <v>31</v>
      </c>
      <c r="U5567" t="b">
        <v>0</v>
      </c>
    </row>
    <row r="5568" spans="1:21" x14ac:dyDescent="0.25">
      <c r="A5568">
        <v>25339</v>
      </c>
      <c r="B5568" s="3" t="s">
        <v>31574</v>
      </c>
      <c r="C5568">
        <v>787863</v>
      </c>
      <c r="D5568" s="3" t="s">
        <v>55</v>
      </c>
      <c r="E5568">
        <v>25</v>
      </c>
      <c r="F5568" s="3" t="s">
        <v>36460</v>
      </c>
      <c r="G5568" s="2">
        <v>44779</v>
      </c>
      <c r="H5568" s="3" t="s">
        <v>36465</v>
      </c>
      <c r="I5568" s="3" t="s">
        <v>23</v>
      </c>
      <c r="J5568" s="3" t="s">
        <v>48</v>
      </c>
      <c r="K5568" s="3" t="s">
        <v>6093</v>
      </c>
      <c r="L5568" s="3" t="s">
        <v>99</v>
      </c>
      <c r="M5568" s="3" t="s">
        <v>36</v>
      </c>
      <c r="N5568">
        <v>1</v>
      </c>
      <c r="O5568" s="3" t="s">
        <v>28</v>
      </c>
      <c r="P5568">
        <v>825</v>
      </c>
      <c r="Q5568" s="3" t="s">
        <v>1162</v>
      </c>
      <c r="R5568" s="3" t="s">
        <v>30</v>
      </c>
      <c r="S5568">
        <v>440009</v>
      </c>
      <c r="T5568" s="3" t="s">
        <v>31</v>
      </c>
      <c r="U5568" t="b">
        <v>0</v>
      </c>
    </row>
    <row r="5569" spans="1:21" x14ac:dyDescent="0.25">
      <c r="A5569">
        <v>25343</v>
      </c>
      <c r="B5569" s="3" t="s">
        <v>31578</v>
      </c>
      <c r="C5569">
        <v>5574493</v>
      </c>
      <c r="D5569" s="3" t="s">
        <v>22</v>
      </c>
      <c r="E5569">
        <v>40</v>
      </c>
      <c r="F5569" s="3" t="s">
        <v>36458</v>
      </c>
      <c r="G5569" s="2">
        <v>44779</v>
      </c>
      <c r="H5569" s="3" t="s">
        <v>36465</v>
      </c>
      <c r="I5569" s="3" t="s">
        <v>23</v>
      </c>
      <c r="J5569" s="3" t="s">
        <v>48</v>
      </c>
      <c r="K5569" s="3" t="s">
        <v>2060</v>
      </c>
      <c r="L5569" s="3" t="s">
        <v>35</v>
      </c>
      <c r="M5569" s="3" t="s">
        <v>36</v>
      </c>
      <c r="N5569">
        <v>1</v>
      </c>
      <c r="O5569" s="3" t="s">
        <v>28</v>
      </c>
      <c r="P5569">
        <v>882</v>
      </c>
      <c r="Q5569" s="3" t="s">
        <v>61</v>
      </c>
      <c r="R5569" s="3" t="s">
        <v>62</v>
      </c>
      <c r="S5569">
        <v>208011</v>
      </c>
      <c r="T5569" s="3" t="s">
        <v>31</v>
      </c>
      <c r="U5569" t="b">
        <v>0</v>
      </c>
    </row>
    <row r="5570" spans="1:21" x14ac:dyDescent="0.25">
      <c r="A5570">
        <v>25344</v>
      </c>
      <c r="B5570" s="3" t="s">
        <v>31579</v>
      </c>
      <c r="C5570">
        <v>1738271</v>
      </c>
      <c r="D5570" s="3" t="s">
        <v>22</v>
      </c>
      <c r="E5570">
        <v>32</v>
      </c>
      <c r="F5570" s="3" t="s">
        <v>36458</v>
      </c>
      <c r="G5570" s="2">
        <v>44779</v>
      </c>
      <c r="H5570" s="3" t="s">
        <v>36465</v>
      </c>
      <c r="I5570" s="3" t="s">
        <v>23</v>
      </c>
      <c r="J5570" s="3" t="s">
        <v>48</v>
      </c>
      <c r="K5570" s="3" t="s">
        <v>31580</v>
      </c>
      <c r="L5570" s="3" t="s">
        <v>26</v>
      </c>
      <c r="M5570" s="3" t="s">
        <v>27</v>
      </c>
      <c r="N5570">
        <v>1</v>
      </c>
      <c r="O5570" s="3" t="s">
        <v>28</v>
      </c>
      <c r="P5570">
        <v>318</v>
      </c>
      <c r="Q5570" s="3" t="s">
        <v>53</v>
      </c>
      <c r="R5570" s="3" t="s">
        <v>54</v>
      </c>
      <c r="S5570">
        <v>600045</v>
      </c>
      <c r="T5570" s="3" t="s">
        <v>31</v>
      </c>
      <c r="U5570" t="b">
        <v>0</v>
      </c>
    </row>
    <row r="5571" spans="1:21" x14ac:dyDescent="0.25">
      <c r="A5571">
        <v>25349</v>
      </c>
      <c r="B5571" s="3" t="s">
        <v>31586</v>
      </c>
      <c r="C5571">
        <v>5197565</v>
      </c>
      <c r="D5571" s="3" t="s">
        <v>22</v>
      </c>
      <c r="E5571">
        <v>41</v>
      </c>
      <c r="F5571" s="3" t="s">
        <v>36458</v>
      </c>
      <c r="G5571" s="2">
        <v>44779</v>
      </c>
      <c r="H5571" s="3" t="s">
        <v>36465</v>
      </c>
      <c r="I5571" s="3" t="s">
        <v>23</v>
      </c>
      <c r="J5571" s="3" t="s">
        <v>48</v>
      </c>
      <c r="K5571" s="3" t="s">
        <v>30238</v>
      </c>
      <c r="L5571" s="3" t="s">
        <v>77</v>
      </c>
      <c r="M5571" s="3" t="s">
        <v>36</v>
      </c>
      <c r="N5571">
        <v>1</v>
      </c>
      <c r="O5571" s="3" t="s">
        <v>28</v>
      </c>
      <c r="P5571">
        <v>498</v>
      </c>
      <c r="Q5571" s="3" t="s">
        <v>40</v>
      </c>
      <c r="R5571" s="3" t="s">
        <v>41</v>
      </c>
      <c r="S5571">
        <v>500060</v>
      </c>
      <c r="T5571" s="3" t="s">
        <v>31</v>
      </c>
      <c r="U5571" t="b">
        <v>0</v>
      </c>
    </row>
    <row r="5572" spans="1:21" x14ac:dyDescent="0.25">
      <c r="A5572">
        <v>25351</v>
      </c>
      <c r="B5572" s="3" t="s">
        <v>31588</v>
      </c>
      <c r="C5572">
        <v>3174778</v>
      </c>
      <c r="D5572" s="3" t="s">
        <v>55</v>
      </c>
      <c r="E5572">
        <v>24</v>
      </c>
      <c r="F5572" s="3" t="s">
        <v>36460</v>
      </c>
      <c r="G5572" s="2">
        <v>44779</v>
      </c>
      <c r="H5572" s="3" t="s">
        <v>36465</v>
      </c>
      <c r="I5572" s="3" t="s">
        <v>23</v>
      </c>
      <c r="J5572" s="3" t="s">
        <v>48</v>
      </c>
      <c r="K5572" s="3" t="s">
        <v>3881</v>
      </c>
      <c r="L5572" s="3" t="s">
        <v>35</v>
      </c>
      <c r="M5572" s="3" t="s">
        <v>36</v>
      </c>
      <c r="N5572">
        <v>1</v>
      </c>
      <c r="O5572" s="3" t="s">
        <v>28</v>
      </c>
      <c r="P5572">
        <v>1442</v>
      </c>
      <c r="Q5572" s="3" t="s">
        <v>642</v>
      </c>
      <c r="R5572" s="3" t="s">
        <v>193</v>
      </c>
      <c r="S5572">
        <v>462022</v>
      </c>
      <c r="T5572" s="3" t="s">
        <v>31</v>
      </c>
      <c r="U5572" t="b">
        <v>0</v>
      </c>
    </row>
    <row r="5573" spans="1:21" x14ac:dyDescent="0.25">
      <c r="A5573">
        <v>25352</v>
      </c>
      <c r="B5573" s="3" t="s">
        <v>31589</v>
      </c>
      <c r="C5573">
        <v>4568339</v>
      </c>
      <c r="D5573" s="3" t="s">
        <v>55</v>
      </c>
      <c r="E5573">
        <v>38</v>
      </c>
      <c r="F5573" s="3" t="s">
        <v>36458</v>
      </c>
      <c r="G5573" s="2">
        <v>44779</v>
      </c>
      <c r="H5573" s="3" t="s">
        <v>36465</v>
      </c>
      <c r="I5573" s="3" t="s">
        <v>23</v>
      </c>
      <c r="J5573" s="3" t="s">
        <v>48</v>
      </c>
      <c r="K5573" s="3" t="s">
        <v>31590</v>
      </c>
      <c r="L5573" s="3" t="s">
        <v>99</v>
      </c>
      <c r="M5573" s="3" t="s">
        <v>57</v>
      </c>
      <c r="N5573">
        <v>1</v>
      </c>
      <c r="O5573" s="3" t="s">
        <v>28</v>
      </c>
      <c r="P5573">
        <v>519</v>
      </c>
      <c r="Q5573" s="3" t="s">
        <v>20705</v>
      </c>
      <c r="R5573" s="3" t="s">
        <v>62</v>
      </c>
      <c r="S5573">
        <v>272001</v>
      </c>
      <c r="T5573" s="3" t="s">
        <v>31</v>
      </c>
      <c r="U5573" t="b">
        <v>0</v>
      </c>
    </row>
    <row r="5574" spans="1:21" x14ac:dyDescent="0.25">
      <c r="A5574">
        <v>25353</v>
      </c>
      <c r="B5574" s="3" t="s">
        <v>31591</v>
      </c>
      <c r="C5574">
        <v>2358523</v>
      </c>
      <c r="D5574" s="3" t="s">
        <v>22</v>
      </c>
      <c r="E5574">
        <v>41</v>
      </c>
      <c r="F5574" s="3" t="s">
        <v>36458</v>
      </c>
      <c r="G5574" s="2">
        <v>44779</v>
      </c>
      <c r="H5574" s="3" t="s">
        <v>36465</v>
      </c>
      <c r="I5574" s="3" t="s">
        <v>23</v>
      </c>
      <c r="J5574" s="3" t="s">
        <v>48</v>
      </c>
      <c r="K5574" s="3" t="s">
        <v>24500</v>
      </c>
      <c r="L5574" s="3" t="s">
        <v>26</v>
      </c>
      <c r="M5574" s="3" t="s">
        <v>50</v>
      </c>
      <c r="N5574">
        <v>1</v>
      </c>
      <c r="O5574" s="3" t="s">
        <v>28</v>
      </c>
      <c r="P5574">
        <v>736</v>
      </c>
      <c r="Q5574" s="3" t="s">
        <v>368</v>
      </c>
      <c r="R5574" s="3" t="s">
        <v>46</v>
      </c>
      <c r="S5574">
        <v>524002</v>
      </c>
      <c r="T5574" s="3" t="s">
        <v>31</v>
      </c>
      <c r="U5574" t="b">
        <v>0</v>
      </c>
    </row>
    <row r="5575" spans="1:21" x14ac:dyDescent="0.25">
      <c r="A5575">
        <v>25358</v>
      </c>
      <c r="B5575" s="3" t="s">
        <v>31595</v>
      </c>
      <c r="C5575">
        <v>1298038</v>
      </c>
      <c r="D5575" s="3" t="s">
        <v>22</v>
      </c>
      <c r="E5575">
        <v>24</v>
      </c>
      <c r="F5575" s="3" t="s">
        <v>36460</v>
      </c>
      <c r="G5575" s="2">
        <v>44779</v>
      </c>
      <c r="H5575" s="3" t="s">
        <v>36465</v>
      </c>
      <c r="I5575" s="3" t="s">
        <v>23</v>
      </c>
      <c r="J5575" s="3" t="s">
        <v>48</v>
      </c>
      <c r="K5575" s="3" t="s">
        <v>7844</v>
      </c>
      <c r="L5575" s="3" t="s">
        <v>26</v>
      </c>
      <c r="M5575" s="3" t="s">
        <v>44</v>
      </c>
      <c r="N5575">
        <v>1</v>
      </c>
      <c r="O5575" s="3" t="s">
        <v>28</v>
      </c>
      <c r="P5575">
        <v>325</v>
      </c>
      <c r="Q5575" s="3" t="s">
        <v>112</v>
      </c>
      <c r="R5575" s="3" t="s">
        <v>67</v>
      </c>
      <c r="S5575">
        <v>560037</v>
      </c>
      <c r="T5575" s="3" t="s">
        <v>31</v>
      </c>
      <c r="U5575" t="b">
        <v>0</v>
      </c>
    </row>
    <row r="5576" spans="1:21" x14ac:dyDescent="0.25">
      <c r="A5576">
        <v>25360</v>
      </c>
      <c r="B5576" s="3" t="s">
        <v>31597</v>
      </c>
      <c r="C5576">
        <v>3753532</v>
      </c>
      <c r="D5576" s="3" t="s">
        <v>55</v>
      </c>
      <c r="E5576">
        <v>41</v>
      </c>
      <c r="F5576" s="3" t="s">
        <v>36458</v>
      </c>
      <c r="G5576" s="2">
        <v>44779</v>
      </c>
      <c r="H5576" s="3" t="s">
        <v>36465</v>
      </c>
      <c r="I5576" s="3" t="s">
        <v>23</v>
      </c>
      <c r="J5576" s="3" t="s">
        <v>48</v>
      </c>
      <c r="K5576" s="3" t="s">
        <v>964</v>
      </c>
      <c r="L5576" s="3" t="s">
        <v>99</v>
      </c>
      <c r="M5576" s="3" t="s">
        <v>44</v>
      </c>
      <c r="N5576">
        <v>1</v>
      </c>
      <c r="O5576" s="3" t="s">
        <v>28</v>
      </c>
      <c r="P5576">
        <v>735</v>
      </c>
      <c r="Q5576" s="3" t="s">
        <v>994</v>
      </c>
      <c r="R5576" s="3" t="s">
        <v>67</v>
      </c>
      <c r="S5576">
        <v>560098</v>
      </c>
      <c r="T5576" s="3" t="s">
        <v>31</v>
      </c>
      <c r="U5576" t="b">
        <v>0</v>
      </c>
    </row>
    <row r="5577" spans="1:21" x14ac:dyDescent="0.25">
      <c r="A5577">
        <v>25365</v>
      </c>
      <c r="B5577" s="3" t="s">
        <v>31602</v>
      </c>
      <c r="C5577">
        <v>1082207</v>
      </c>
      <c r="D5577" s="3" t="s">
        <v>55</v>
      </c>
      <c r="E5577">
        <v>45</v>
      </c>
      <c r="F5577" s="3" t="s">
        <v>36458</v>
      </c>
      <c r="G5577" s="2">
        <v>44779</v>
      </c>
      <c r="H5577" s="3" t="s">
        <v>36465</v>
      </c>
      <c r="I5577" s="3" t="s">
        <v>23</v>
      </c>
      <c r="J5577" s="3" t="s">
        <v>48</v>
      </c>
      <c r="K5577" s="3" t="s">
        <v>553</v>
      </c>
      <c r="L5577" s="3" t="s">
        <v>35</v>
      </c>
      <c r="M5577" s="3" t="s">
        <v>65</v>
      </c>
      <c r="N5577">
        <v>1</v>
      </c>
      <c r="O5577" s="3" t="s">
        <v>28</v>
      </c>
      <c r="P5577">
        <v>969</v>
      </c>
      <c r="Q5577" s="3" t="s">
        <v>664</v>
      </c>
      <c r="R5577" s="3" t="s">
        <v>62</v>
      </c>
      <c r="S5577">
        <v>211019</v>
      </c>
      <c r="T5577" s="3" t="s">
        <v>31</v>
      </c>
      <c r="U5577" t="b">
        <v>0</v>
      </c>
    </row>
    <row r="5578" spans="1:21" x14ac:dyDescent="0.25">
      <c r="A5578">
        <v>25372</v>
      </c>
      <c r="B5578" s="3" t="s">
        <v>31608</v>
      </c>
      <c r="C5578">
        <v>4583408</v>
      </c>
      <c r="D5578" s="3" t="s">
        <v>22</v>
      </c>
      <c r="E5578">
        <v>63</v>
      </c>
      <c r="F5578" s="3" t="s">
        <v>36461</v>
      </c>
      <c r="G5578" s="2">
        <v>44779</v>
      </c>
      <c r="H5578" s="3" t="s">
        <v>36465</v>
      </c>
      <c r="I5578" s="3" t="s">
        <v>23</v>
      </c>
      <c r="J5578" s="3" t="s">
        <v>48</v>
      </c>
      <c r="K5578" s="3" t="s">
        <v>31609</v>
      </c>
      <c r="L5578" s="3" t="s">
        <v>26</v>
      </c>
      <c r="M5578" s="3" t="s">
        <v>71</v>
      </c>
      <c r="N5578">
        <v>1</v>
      </c>
      <c r="O5578" s="3" t="s">
        <v>28</v>
      </c>
      <c r="P5578">
        <v>368</v>
      </c>
      <c r="Q5578" s="3" t="s">
        <v>81</v>
      </c>
      <c r="R5578" s="3" t="s">
        <v>82</v>
      </c>
      <c r="S5578">
        <v>110005</v>
      </c>
      <c r="T5578" s="3" t="s">
        <v>31</v>
      </c>
      <c r="U5578" t="b">
        <v>0</v>
      </c>
    </row>
    <row r="5579" spans="1:21" x14ac:dyDescent="0.25">
      <c r="A5579">
        <v>25377</v>
      </c>
      <c r="B5579" s="3" t="s">
        <v>31614</v>
      </c>
      <c r="C5579">
        <v>2715731</v>
      </c>
      <c r="D5579" s="3" t="s">
        <v>22</v>
      </c>
      <c r="E5579">
        <v>21</v>
      </c>
      <c r="F5579" s="3" t="s">
        <v>36460</v>
      </c>
      <c r="G5579" s="2">
        <v>44779</v>
      </c>
      <c r="H5579" s="3" t="s">
        <v>36465</v>
      </c>
      <c r="I5579" s="3" t="s">
        <v>23</v>
      </c>
      <c r="J5579" s="3" t="s">
        <v>48</v>
      </c>
      <c r="K5579" s="3" t="s">
        <v>16630</v>
      </c>
      <c r="L5579" s="3" t="s">
        <v>26</v>
      </c>
      <c r="M5579" s="3" t="s">
        <v>57</v>
      </c>
      <c r="N5579">
        <v>1</v>
      </c>
      <c r="O5579" s="3" t="s">
        <v>28</v>
      </c>
      <c r="P5579">
        <v>432</v>
      </c>
      <c r="Q5579" s="3" t="s">
        <v>1125</v>
      </c>
      <c r="R5579" s="3" t="s">
        <v>193</v>
      </c>
      <c r="S5579">
        <v>474011</v>
      </c>
      <c r="T5579" s="3" t="s">
        <v>31</v>
      </c>
      <c r="U5579" t="b">
        <v>0</v>
      </c>
    </row>
    <row r="5580" spans="1:21" x14ac:dyDescent="0.25">
      <c r="A5580">
        <v>25380</v>
      </c>
      <c r="B5580" s="3" t="s">
        <v>31617</v>
      </c>
      <c r="C5580">
        <v>942740</v>
      </c>
      <c r="D5580" s="3" t="s">
        <v>22</v>
      </c>
      <c r="E5580">
        <v>42</v>
      </c>
      <c r="F5580" s="3" t="s">
        <v>36458</v>
      </c>
      <c r="G5580" s="2">
        <v>44779</v>
      </c>
      <c r="H5580" s="3" t="s">
        <v>36465</v>
      </c>
      <c r="I5580" s="3" t="s">
        <v>23</v>
      </c>
      <c r="J5580" s="3" t="s">
        <v>48</v>
      </c>
      <c r="K5580" s="3" t="s">
        <v>754</v>
      </c>
      <c r="L5580" s="3" t="s">
        <v>26</v>
      </c>
      <c r="M5580" s="3" t="s">
        <v>36</v>
      </c>
      <c r="N5580">
        <v>1</v>
      </c>
      <c r="O5580" s="3" t="s">
        <v>28</v>
      </c>
      <c r="P5580">
        <v>399</v>
      </c>
      <c r="Q5580" s="3" t="s">
        <v>368</v>
      </c>
      <c r="R5580" s="3" t="s">
        <v>46</v>
      </c>
      <c r="S5580">
        <v>524001</v>
      </c>
      <c r="T5580" s="3" t="s">
        <v>31</v>
      </c>
      <c r="U5580" t="b">
        <v>0</v>
      </c>
    </row>
    <row r="5581" spans="1:21" x14ac:dyDescent="0.25">
      <c r="A5581">
        <v>25386</v>
      </c>
      <c r="B5581" s="3" t="s">
        <v>31623</v>
      </c>
      <c r="C5581">
        <v>2822902</v>
      </c>
      <c r="D5581" s="3" t="s">
        <v>22</v>
      </c>
      <c r="E5581">
        <v>30</v>
      </c>
      <c r="F5581" s="3" t="s">
        <v>36458</v>
      </c>
      <c r="G5581" s="2">
        <v>44779</v>
      </c>
      <c r="H5581" s="3" t="s">
        <v>36465</v>
      </c>
      <c r="I5581" s="3" t="s">
        <v>23</v>
      </c>
      <c r="J5581" s="3" t="s">
        <v>48</v>
      </c>
      <c r="K5581" s="3" t="s">
        <v>31624</v>
      </c>
      <c r="L5581" s="3" t="s">
        <v>35</v>
      </c>
      <c r="M5581" s="3" t="s">
        <v>50</v>
      </c>
      <c r="N5581">
        <v>1</v>
      </c>
      <c r="O5581" s="3" t="s">
        <v>28</v>
      </c>
      <c r="P5581">
        <v>563</v>
      </c>
      <c r="Q5581" s="3" t="s">
        <v>384</v>
      </c>
      <c r="R5581" s="3" t="s">
        <v>62</v>
      </c>
      <c r="S5581">
        <v>201016</v>
      </c>
      <c r="T5581" s="3" t="s">
        <v>31</v>
      </c>
      <c r="U5581" t="b">
        <v>0</v>
      </c>
    </row>
    <row r="5582" spans="1:21" x14ac:dyDescent="0.25">
      <c r="A5582">
        <v>25392</v>
      </c>
      <c r="B5582" s="3" t="s">
        <v>31631</v>
      </c>
      <c r="C5582">
        <v>4101981</v>
      </c>
      <c r="D5582" s="3" t="s">
        <v>22</v>
      </c>
      <c r="E5582">
        <v>24</v>
      </c>
      <c r="F5582" s="3" t="s">
        <v>36460</v>
      </c>
      <c r="G5582" s="2">
        <v>44779</v>
      </c>
      <c r="H5582" s="3" t="s">
        <v>36465</v>
      </c>
      <c r="I5582" s="3" t="s">
        <v>23</v>
      </c>
      <c r="J5582" s="3" t="s">
        <v>48</v>
      </c>
      <c r="K5582" s="3" t="s">
        <v>9264</v>
      </c>
      <c r="L5582" s="3" t="s">
        <v>77</v>
      </c>
      <c r="M5582" s="3" t="s">
        <v>44</v>
      </c>
      <c r="N5582">
        <v>1</v>
      </c>
      <c r="O5582" s="3" t="s">
        <v>28</v>
      </c>
      <c r="P5582">
        <v>371</v>
      </c>
      <c r="Q5582" s="3" t="s">
        <v>61</v>
      </c>
      <c r="R5582" s="3" t="s">
        <v>62</v>
      </c>
      <c r="S5582">
        <v>208016</v>
      </c>
      <c r="T5582" s="3" t="s">
        <v>31</v>
      </c>
      <c r="U5582" t="b">
        <v>0</v>
      </c>
    </row>
    <row r="5583" spans="1:21" x14ac:dyDescent="0.25">
      <c r="A5583">
        <v>25394</v>
      </c>
      <c r="B5583" s="3" t="s">
        <v>31632</v>
      </c>
      <c r="C5583">
        <v>3721629</v>
      </c>
      <c r="D5583" s="3" t="s">
        <v>55</v>
      </c>
      <c r="E5583">
        <v>48</v>
      </c>
      <c r="F5583" s="3" t="s">
        <v>36458</v>
      </c>
      <c r="G5583" s="2">
        <v>44779</v>
      </c>
      <c r="H5583" s="3" t="s">
        <v>36465</v>
      </c>
      <c r="I5583" s="3" t="s">
        <v>23</v>
      </c>
      <c r="J5583" s="3" t="s">
        <v>48</v>
      </c>
      <c r="K5583" s="3" t="s">
        <v>3070</v>
      </c>
      <c r="L5583" s="3" t="s">
        <v>99</v>
      </c>
      <c r="M5583" s="3" t="s">
        <v>57</v>
      </c>
      <c r="N5583">
        <v>1</v>
      </c>
      <c r="O5583" s="3" t="s">
        <v>28</v>
      </c>
      <c r="P5583">
        <v>743</v>
      </c>
      <c r="Q5583" s="3" t="s">
        <v>5446</v>
      </c>
      <c r="R5583" s="3" t="s">
        <v>86</v>
      </c>
      <c r="S5583">
        <v>834002</v>
      </c>
      <c r="T5583" s="3" t="s">
        <v>31</v>
      </c>
      <c r="U5583" t="b">
        <v>0</v>
      </c>
    </row>
    <row r="5584" spans="1:21" x14ac:dyDescent="0.25">
      <c r="A5584">
        <v>25395</v>
      </c>
      <c r="B5584" s="3" t="s">
        <v>31633</v>
      </c>
      <c r="C5584">
        <v>7265294</v>
      </c>
      <c r="D5584" s="3" t="s">
        <v>22</v>
      </c>
      <c r="E5584">
        <v>18</v>
      </c>
      <c r="F5584" s="3" t="s">
        <v>36460</v>
      </c>
      <c r="G5584" s="2">
        <v>44779</v>
      </c>
      <c r="H5584" s="3" t="s">
        <v>36465</v>
      </c>
      <c r="I5584" s="3" t="s">
        <v>23</v>
      </c>
      <c r="J5584" s="3" t="s">
        <v>48</v>
      </c>
      <c r="K5584" s="3" t="s">
        <v>31634</v>
      </c>
      <c r="L5584" s="3" t="s">
        <v>26</v>
      </c>
      <c r="M5584" s="3" t="s">
        <v>50</v>
      </c>
      <c r="N5584">
        <v>1</v>
      </c>
      <c r="O5584" s="3" t="s">
        <v>28</v>
      </c>
      <c r="P5584">
        <v>453</v>
      </c>
      <c r="Q5584" s="3" t="s">
        <v>172</v>
      </c>
      <c r="R5584" s="3" t="s">
        <v>67</v>
      </c>
      <c r="S5584">
        <v>560098</v>
      </c>
      <c r="T5584" s="3" t="s">
        <v>31</v>
      </c>
      <c r="U5584" t="b">
        <v>0</v>
      </c>
    </row>
    <row r="5585" spans="1:21" x14ac:dyDescent="0.25">
      <c r="A5585">
        <v>25401</v>
      </c>
      <c r="B5585" s="3" t="s">
        <v>31640</v>
      </c>
      <c r="C5585">
        <v>632835</v>
      </c>
      <c r="D5585" s="3" t="s">
        <v>22</v>
      </c>
      <c r="E5585">
        <v>40</v>
      </c>
      <c r="F5585" s="3" t="s">
        <v>36458</v>
      </c>
      <c r="G5585" s="2">
        <v>44779</v>
      </c>
      <c r="H5585" s="3" t="s">
        <v>36465</v>
      </c>
      <c r="I5585" s="3" t="s">
        <v>23</v>
      </c>
      <c r="J5585" s="3" t="s">
        <v>48</v>
      </c>
      <c r="K5585" s="3" t="s">
        <v>1607</v>
      </c>
      <c r="L5585" s="3" t="s">
        <v>26</v>
      </c>
      <c r="M5585" s="3" t="s">
        <v>36</v>
      </c>
      <c r="N5585">
        <v>1</v>
      </c>
      <c r="O5585" s="3" t="s">
        <v>28</v>
      </c>
      <c r="P5585">
        <v>426</v>
      </c>
      <c r="Q5585" s="3" t="s">
        <v>58</v>
      </c>
      <c r="R5585" s="3" t="s">
        <v>30</v>
      </c>
      <c r="S5585">
        <v>411048</v>
      </c>
      <c r="T5585" s="3" t="s">
        <v>31</v>
      </c>
      <c r="U5585" t="b">
        <v>0</v>
      </c>
    </row>
    <row r="5586" spans="1:21" x14ac:dyDescent="0.25">
      <c r="A5586">
        <v>25403</v>
      </c>
      <c r="B5586" s="3" t="s">
        <v>31640</v>
      </c>
      <c r="C5586">
        <v>632835</v>
      </c>
      <c r="D5586" s="3" t="s">
        <v>22</v>
      </c>
      <c r="E5586">
        <v>51</v>
      </c>
      <c r="F5586" s="3" t="s">
        <v>36461</v>
      </c>
      <c r="G5586" s="2">
        <v>44779</v>
      </c>
      <c r="H5586" s="3" t="s">
        <v>36465</v>
      </c>
      <c r="I5586" s="3" t="s">
        <v>23</v>
      </c>
      <c r="J5586" s="3" t="s">
        <v>48</v>
      </c>
      <c r="K5586" s="3" t="s">
        <v>9558</v>
      </c>
      <c r="L5586" s="3" t="s">
        <v>26</v>
      </c>
      <c r="M5586" s="3" t="s">
        <v>44</v>
      </c>
      <c r="N5586">
        <v>1</v>
      </c>
      <c r="O5586" s="3" t="s">
        <v>28</v>
      </c>
      <c r="P5586">
        <v>432</v>
      </c>
      <c r="Q5586" s="3" t="s">
        <v>303</v>
      </c>
      <c r="R5586" s="3" t="s">
        <v>187</v>
      </c>
      <c r="S5586">
        <v>160062</v>
      </c>
      <c r="T5586" s="3" t="s">
        <v>31</v>
      </c>
      <c r="U5586" t="b">
        <v>0</v>
      </c>
    </row>
    <row r="5587" spans="1:21" x14ac:dyDescent="0.25">
      <c r="A5587">
        <v>25406</v>
      </c>
      <c r="B5587" s="3" t="s">
        <v>31643</v>
      </c>
      <c r="C5587">
        <v>4484107</v>
      </c>
      <c r="D5587" s="3" t="s">
        <v>22</v>
      </c>
      <c r="E5587">
        <v>60</v>
      </c>
      <c r="F5587" s="3" t="s">
        <v>36461</v>
      </c>
      <c r="G5587" s="2">
        <v>44779</v>
      </c>
      <c r="H5587" s="3" t="s">
        <v>36465</v>
      </c>
      <c r="I5587" s="3" t="s">
        <v>23</v>
      </c>
      <c r="J5587" s="3" t="s">
        <v>48</v>
      </c>
      <c r="K5587" s="3" t="s">
        <v>19644</v>
      </c>
      <c r="L5587" s="3" t="s">
        <v>26</v>
      </c>
      <c r="M5587" s="3" t="s">
        <v>27</v>
      </c>
      <c r="N5587">
        <v>1</v>
      </c>
      <c r="O5587" s="3" t="s">
        <v>28</v>
      </c>
      <c r="P5587">
        <v>729</v>
      </c>
      <c r="Q5587" s="3" t="s">
        <v>40</v>
      </c>
      <c r="R5587" s="3" t="s">
        <v>41</v>
      </c>
      <c r="S5587">
        <v>500037</v>
      </c>
      <c r="T5587" s="3" t="s">
        <v>31</v>
      </c>
      <c r="U5587" t="b">
        <v>0</v>
      </c>
    </row>
    <row r="5588" spans="1:21" x14ac:dyDescent="0.25">
      <c r="A5588">
        <v>25408</v>
      </c>
      <c r="B5588" s="3" t="s">
        <v>31645</v>
      </c>
      <c r="C5588">
        <v>856707</v>
      </c>
      <c r="D5588" s="3" t="s">
        <v>22</v>
      </c>
      <c r="E5588">
        <v>34</v>
      </c>
      <c r="F5588" s="3" t="s">
        <v>36458</v>
      </c>
      <c r="G5588" s="2">
        <v>44779</v>
      </c>
      <c r="H5588" s="3" t="s">
        <v>36465</v>
      </c>
      <c r="I5588" s="3" t="s">
        <v>23</v>
      </c>
      <c r="J5588" s="3" t="s">
        <v>48</v>
      </c>
      <c r="K5588" s="3" t="s">
        <v>1892</v>
      </c>
      <c r="L5588" s="3" t="s">
        <v>35</v>
      </c>
      <c r="M5588" s="3" t="s">
        <v>57</v>
      </c>
      <c r="N5588">
        <v>1</v>
      </c>
      <c r="O5588" s="3" t="s">
        <v>28</v>
      </c>
      <c r="P5588">
        <v>664</v>
      </c>
      <c r="Q5588" s="3" t="s">
        <v>29</v>
      </c>
      <c r="R5588" s="3" t="s">
        <v>30</v>
      </c>
      <c r="S5588">
        <v>400102</v>
      </c>
      <c r="T5588" s="3" t="s">
        <v>31</v>
      </c>
      <c r="U5588" t="b">
        <v>0</v>
      </c>
    </row>
    <row r="5589" spans="1:21" x14ac:dyDescent="0.25">
      <c r="A5589">
        <v>25411</v>
      </c>
      <c r="B5589" s="3" t="s">
        <v>31648</v>
      </c>
      <c r="C5589">
        <v>689957</v>
      </c>
      <c r="D5589" s="3" t="s">
        <v>55</v>
      </c>
      <c r="E5589">
        <v>29</v>
      </c>
      <c r="F5589" s="3" t="s">
        <v>36460</v>
      </c>
      <c r="G5589" s="2">
        <v>44779</v>
      </c>
      <c r="H5589" s="3" t="s">
        <v>36465</v>
      </c>
      <c r="I5589" s="3" t="s">
        <v>23</v>
      </c>
      <c r="J5589" s="3" t="s">
        <v>48</v>
      </c>
      <c r="K5589" s="3" t="s">
        <v>31649</v>
      </c>
      <c r="L5589" s="3" t="s">
        <v>99</v>
      </c>
      <c r="M5589" s="3" t="s">
        <v>27</v>
      </c>
      <c r="N5589">
        <v>1</v>
      </c>
      <c r="O5589" s="3" t="s">
        <v>28</v>
      </c>
      <c r="P5589">
        <v>491</v>
      </c>
      <c r="Q5589" s="3" t="s">
        <v>1057</v>
      </c>
      <c r="R5589" s="3" t="s">
        <v>62</v>
      </c>
      <c r="S5589">
        <v>201301</v>
      </c>
      <c r="T5589" s="3" t="s">
        <v>31</v>
      </c>
      <c r="U5589" t="b">
        <v>1</v>
      </c>
    </row>
    <row r="5590" spans="1:21" x14ac:dyDescent="0.25">
      <c r="A5590">
        <v>25412</v>
      </c>
      <c r="B5590" s="3" t="s">
        <v>31650</v>
      </c>
      <c r="C5590">
        <v>4858590</v>
      </c>
      <c r="D5590" s="3" t="s">
        <v>22</v>
      </c>
      <c r="E5590">
        <v>32</v>
      </c>
      <c r="F5590" s="3" t="s">
        <v>36458</v>
      </c>
      <c r="G5590" s="2">
        <v>44779</v>
      </c>
      <c r="H5590" s="3" t="s">
        <v>36465</v>
      </c>
      <c r="I5590" s="3" t="s">
        <v>23</v>
      </c>
      <c r="J5590" s="3" t="s">
        <v>48</v>
      </c>
      <c r="K5590" s="3" t="s">
        <v>2634</v>
      </c>
      <c r="L5590" s="3" t="s">
        <v>26</v>
      </c>
      <c r="M5590" s="3" t="s">
        <v>50</v>
      </c>
      <c r="N5590">
        <v>1</v>
      </c>
      <c r="O5590" s="3" t="s">
        <v>28</v>
      </c>
      <c r="P5590">
        <v>442</v>
      </c>
      <c r="Q5590" s="3" t="s">
        <v>61</v>
      </c>
      <c r="R5590" s="3" t="s">
        <v>62</v>
      </c>
      <c r="S5590">
        <v>208025</v>
      </c>
      <c r="T5590" s="3" t="s">
        <v>31</v>
      </c>
      <c r="U5590" t="b">
        <v>0</v>
      </c>
    </row>
    <row r="5591" spans="1:21" x14ac:dyDescent="0.25">
      <c r="A5591">
        <v>25413</v>
      </c>
      <c r="B5591" s="3" t="s">
        <v>31651</v>
      </c>
      <c r="C5591">
        <v>3265311</v>
      </c>
      <c r="D5591" s="3" t="s">
        <v>22</v>
      </c>
      <c r="E5591">
        <v>22</v>
      </c>
      <c r="F5591" s="3" t="s">
        <v>36460</v>
      </c>
      <c r="G5591" s="2">
        <v>44779</v>
      </c>
      <c r="H5591" s="3" t="s">
        <v>36465</v>
      </c>
      <c r="I5591" s="3" t="s">
        <v>23</v>
      </c>
      <c r="J5591" s="3" t="s">
        <v>48</v>
      </c>
      <c r="K5591" s="3" t="s">
        <v>2301</v>
      </c>
      <c r="L5591" s="3" t="s">
        <v>35</v>
      </c>
      <c r="M5591" s="3" t="s">
        <v>57</v>
      </c>
      <c r="N5591">
        <v>1</v>
      </c>
      <c r="O5591" s="3" t="s">
        <v>28</v>
      </c>
      <c r="P5591">
        <v>930</v>
      </c>
      <c r="Q5591" s="3" t="s">
        <v>1506</v>
      </c>
      <c r="R5591" s="3" t="s">
        <v>1246</v>
      </c>
      <c r="S5591">
        <v>791111</v>
      </c>
      <c r="T5591" s="3" t="s">
        <v>31</v>
      </c>
      <c r="U5591" t="b">
        <v>0</v>
      </c>
    </row>
    <row r="5592" spans="1:21" x14ac:dyDescent="0.25">
      <c r="A5592">
        <v>25416</v>
      </c>
      <c r="B5592" s="3" t="s">
        <v>31653</v>
      </c>
      <c r="C5592">
        <v>9623279</v>
      </c>
      <c r="D5592" s="3" t="s">
        <v>22</v>
      </c>
      <c r="E5592">
        <v>47</v>
      </c>
      <c r="F5592" s="3" t="s">
        <v>36458</v>
      </c>
      <c r="G5592" s="2">
        <v>44779</v>
      </c>
      <c r="H5592" s="3" t="s">
        <v>36465</v>
      </c>
      <c r="I5592" s="3" t="s">
        <v>23</v>
      </c>
      <c r="J5592" s="3" t="s">
        <v>48</v>
      </c>
      <c r="K5592" s="3" t="s">
        <v>6662</v>
      </c>
      <c r="L5592" s="3" t="s">
        <v>26</v>
      </c>
      <c r="M5592" s="3" t="s">
        <v>44</v>
      </c>
      <c r="N5592">
        <v>1</v>
      </c>
      <c r="O5592" s="3" t="s">
        <v>28</v>
      </c>
      <c r="P5592">
        <v>499</v>
      </c>
      <c r="Q5592" s="3" t="s">
        <v>811</v>
      </c>
      <c r="R5592" s="3" t="s">
        <v>136</v>
      </c>
      <c r="S5592">
        <v>122017</v>
      </c>
      <c r="T5592" s="3" t="s">
        <v>31</v>
      </c>
      <c r="U5592" t="b">
        <v>0</v>
      </c>
    </row>
    <row r="5593" spans="1:21" x14ac:dyDescent="0.25">
      <c r="A5593">
        <v>25418</v>
      </c>
      <c r="B5593" s="3" t="s">
        <v>31655</v>
      </c>
      <c r="C5593">
        <v>5884823</v>
      </c>
      <c r="D5593" s="3" t="s">
        <v>22</v>
      </c>
      <c r="E5593">
        <v>62</v>
      </c>
      <c r="F5593" s="3" t="s">
        <v>36461</v>
      </c>
      <c r="G5593" s="2">
        <v>44779</v>
      </c>
      <c r="H5593" s="3" t="s">
        <v>36465</v>
      </c>
      <c r="I5593" s="3" t="s">
        <v>23</v>
      </c>
      <c r="J5593" s="3" t="s">
        <v>48</v>
      </c>
      <c r="K5593" s="3" t="s">
        <v>6918</v>
      </c>
      <c r="L5593" s="3" t="s">
        <v>26</v>
      </c>
      <c r="M5593" s="3" t="s">
        <v>27</v>
      </c>
      <c r="N5593">
        <v>1</v>
      </c>
      <c r="O5593" s="3" t="s">
        <v>28</v>
      </c>
      <c r="P5593">
        <v>457</v>
      </c>
      <c r="Q5593" s="3" t="s">
        <v>324</v>
      </c>
      <c r="R5593" s="3" t="s">
        <v>183</v>
      </c>
      <c r="S5593">
        <v>380015</v>
      </c>
      <c r="T5593" s="3" t="s">
        <v>31</v>
      </c>
      <c r="U5593" t="b">
        <v>0</v>
      </c>
    </row>
    <row r="5594" spans="1:21" x14ac:dyDescent="0.25">
      <c r="A5594">
        <v>25419</v>
      </c>
      <c r="B5594" s="3" t="s">
        <v>31656</v>
      </c>
      <c r="C5594">
        <v>4736666</v>
      </c>
      <c r="D5594" s="3" t="s">
        <v>22</v>
      </c>
      <c r="E5594">
        <v>19</v>
      </c>
      <c r="F5594" s="3" t="s">
        <v>36460</v>
      </c>
      <c r="G5594" s="2">
        <v>44779</v>
      </c>
      <c r="H5594" s="3" t="s">
        <v>36465</v>
      </c>
      <c r="I5594" s="3" t="s">
        <v>23</v>
      </c>
      <c r="J5594" s="3" t="s">
        <v>48</v>
      </c>
      <c r="K5594" s="3" t="s">
        <v>2969</v>
      </c>
      <c r="L5594" s="3" t="s">
        <v>220</v>
      </c>
      <c r="M5594" s="3" t="s">
        <v>221</v>
      </c>
      <c r="N5594">
        <v>2</v>
      </c>
      <c r="O5594" s="3" t="s">
        <v>28</v>
      </c>
      <c r="P5594">
        <v>1282</v>
      </c>
      <c r="Q5594" s="3" t="s">
        <v>1300</v>
      </c>
      <c r="R5594" s="3" t="s">
        <v>1301</v>
      </c>
      <c r="S5594">
        <v>744101</v>
      </c>
      <c r="T5594" s="3" t="s">
        <v>31</v>
      </c>
      <c r="U5594" t="b">
        <v>0</v>
      </c>
    </row>
    <row r="5595" spans="1:21" x14ac:dyDescent="0.25">
      <c r="A5595">
        <v>25438</v>
      </c>
      <c r="B5595" s="3" t="s">
        <v>31675</v>
      </c>
      <c r="C5595">
        <v>891364</v>
      </c>
      <c r="D5595" s="3" t="s">
        <v>55</v>
      </c>
      <c r="E5595">
        <v>70</v>
      </c>
      <c r="F5595" s="3" t="s">
        <v>36461</v>
      </c>
      <c r="G5595" s="2">
        <v>44779</v>
      </c>
      <c r="H5595" s="3" t="s">
        <v>36465</v>
      </c>
      <c r="I5595" s="3" t="s">
        <v>23</v>
      </c>
      <c r="J5595" s="3" t="s">
        <v>48</v>
      </c>
      <c r="K5595" s="3" t="s">
        <v>3720</v>
      </c>
      <c r="L5595" s="3" t="s">
        <v>99</v>
      </c>
      <c r="M5595" s="3" t="s">
        <v>50</v>
      </c>
      <c r="N5595">
        <v>1</v>
      </c>
      <c r="O5595" s="3" t="s">
        <v>28</v>
      </c>
      <c r="P5595">
        <v>807</v>
      </c>
      <c r="Q5595" s="3" t="s">
        <v>294</v>
      </c>
      <c r="R5595" s="3" t="s">
        <v>62</v>
      </c>
      <c r="S5595">
        <v>244001</v>
      </c>
      <c r="T5595" s="3" t="s">
        <v>31</v>
      </c>
      <c r="U5595" t="b">
        <v>0</v>
      </c>
    </row>
    <row r="5596" spans="1:21" x14ac:dyDescent="0.25">
      <c r="A5596">
        <v>25439</v>
      </c>
      <c r="B5596" s="3" t="s">
        <v>31676</v>
      </c>
      <c r="C5596">
        <v>632677</v>
      </c>
      <c r="D5596" s="3" t="s">
        <v>22</v>
      </c>
      <c r="E5596">
        <v>47</v>
      </c>
      <c r="F5596" s="3" t="s">
        <v>36458</v>
      </c>
      <c r="G5596" s="2">
        <v>44779</v>
      </c>
      <c r="H5596" s="3" t="s">
        <v>36465</v>
      </c>
      <c r="I5596" s="3" t="s">
        <v>23</v>
      </c>
      <c r="J5596" s="3" t="s">
        <v>48</v>
      </c>
      <c r="K5596" s="3" t="s">
        <v>31677</v>
      </c>
      <c r="L5596" s="3" t="s">
        <v>35</v>
      </c>
      <c r="M5596" s="3" t="s">
        <v>57</v>
      </c>
      <c r="N5596">
        <v>1</v>
      </c>
      <c r="O5596" s="3" t="s">
        <v>28</v>
      </c>
      <c r="P5596">
        <v>537</v>
      </c>
      <c r="Q5596" s="3" t="s">
        <v>132</v>
      </c>
      <c r="R5596" s="3" t="s">
        <v>133</v>
      </c>
      <c r="S5596">
        <v>302039</v>
      </c>
      <c r="T5596" s="3" t="s">
        <v>31</v>
      </c>
      <c r="U5596" t="b">
        <v>0</v>
      </c>
    </row>
    <row r="5597" spans="1:21" x14ac:dyDescent="0.25">
      <c r="A5597">
        <v>25443</v>
      </c>
      <c r="B5597" s="3" t="s">
        <v>31681</v>
      </c>
      <c r="C5597">
        <v>3302348</v>
      </c>
      <c r="D5597" s="3" t="s">
        <v>22</v>
      </c>
      <c r="E5597">
        <v>78</v>
      </c>
      <c r="F5597" s="3" t="s">
        <v>36461</v>
      </c>
      <c r="G5597" s="2">
        <v>44779</v>
      </c>
      <c r="H5597" s="3" t="s">
        <v>36465</v>
      </c>
      <c r="I5597" s="3" t="s">
        <v>23</v>
      </c>
      <c r="J5597" s="3" t="s">
        <v>48</v>
      </c>
      <c r="K5597" s="3" t="s">
        <v>686</v>
      </c>
      <c r="L5597" s="3" t="s">
        <v>220</v>
      </c>
      <c r="M5597" s="3" t="s">
        <v>221</v>
      </c>
      <c r="N5597">
        <v>1</v>
      </c>
      <c r="O5597" s="3" t="s">
        <v>28</v>
      </c>
      <c r="P5597">
        <v>633</v>
      </c>
      <c r="Q5597" s="3" t="s">
        <v>29</v>
      </c>
      <c r="R5597" s="3" t="s">
        <v>30</v>
      </c>
      <c r="S5597">
        <v>400067</v>
      </c>
      <c r="T5597" s="3" t="s">
        <v>31</v>
      </c>
      <c r="U5597" t="b">
        <v>0</v>
      </c>
    </row>
    <row r="5598" spans="1:21" x14ac:dyDescent="0.25">
      <c r="A5598">
        <v>25446</v>
      </c>
      <c r="B5598" s="3" t="s">
        <v>31684</v>
      </c>
      <c r="C5598">
        <v>9286087</v>
      </c>
      <c r="D5598" s="3" t="s">
        <v>55</v>
      </c>
      <c r="E5598">
        <v>62</v>
      </c>
      <c r="F5598" s="3" t="s">
        <v>36461</v>
      </c>
      <c r="G5598" s="2">
        <v>44779</v>
      </c>
      <c r="H5598" s="3" t="s">
        <v>36465</v>
      </c>
      <c r="I5598" s="3" t="s">
        <v>23</v>
      </c>
      <c r="J5598" s="3" t="s">
        <v>48</v>
      </c>
      <c r="K5598" s="3" t="s">
        <v>2217</v>
      </c>
      <c r="L5598" s="3" t="s">
        <v>99</v>
      </c>
      <c r="M5598" s="3" t="s">
        <v>36</v>
      </c>
      <c r="N5598">
        <v>1</v>
      </c>
      <c r="O5598" s="3" t="s">
        <v>28</v>
      </c>
      <c r="P5598">
        <v>885</v>
      </c>
      <c r="Q5598" s="3" t="s">
        <v>40</v>
      </c>
      <c r="R5598" s="3" t="s">
        <v>41</v>
      </c>
      <c r="S5598">
        <v>500049</v>
      </c>
      <c r="T5598" s="3" t="s">
        <v>31</v>
      </c>
      <c r="U5598" t="b">
        <v>0</v>
      </c>
    </row>
    <row r="5599" spans="1:21" x14ac:dyDescent="0.25">
      <c r="A5599">
        <v>25451</v>
      </c>
      <c r="B5599" s="3" t="s">
        <v>31690</v>
      </c>
      <c r="C5599">
        <v>3807754</v>
      </c>
      <c r="D5599" s="3" t="s">
        <v>55</v>
      </c>
      <c r="E5599">
        <v>25</v>
      </c>
      <c r="F5599" s="3" t="s">
        <v>36460</v>
      </c>
      <c r="G5599" s="2">
        <v>44779</v>
      </c>
      <c r="H5599" s="3" t="s">
        <v>36465</v>
      </c>
      <c r="I5599" s="3" t="s">
        <v>23</v>
      </c>
      <c r="J5599" s="3" t="s">
        <v>48</v>
      </c>
      <c r="K5599" s="3" t="s">
        <v>1011</v>
      </c>
      <c r="L5599" s="3" t="s">
        <v>35</v>
      </c>
      <c r="M5599" s="3" t="s">
        <v>36</v>
      </c>
      <c r="N5599">
        <v>1</v>
      </c>
      <c r="O5599" s="3" t="s">
        <v>28</v>
      </c>
      <c r="P5599">
        <v>613</v>
      </c>
      <c r="Q5599" s="3" t="s">
        <v>520</v>
      </c>
      <c r="R5599" s="3" t="s">
        <v>30</v>
      </c>
      <c r="S5599">
        <v>422013</v>
      </c>
      <c r="T5599" s="3" t="s">
        <v>31</v>
      </c>
      <c r="U5599" t="b">
        <v>0</v>
      </c>
    </row>
    <row r="5600" spans="1:21" x14ac:dyDescent="0.25">
      <c r="A5600">
        <v>25454</v>
      </c>
      <c r="B5600" s="3" t="s">
        <v>31693</v>
      </c>
      <c r="C5600">
        <v>5310064</v>
      </c>
      <c r="D5600" s="3" t="s">
        <v>55</v>
      </c>
      <c r="E5600">
        <v>24</v>
      </c>
      <c r="F5600" s="3" t="s">
        <v>36460</v>
      </c>
      <c r="G5600" s="2">
        <v>44779</v>
      </c>
      <c r="H5600" s="3" t="s">
        <v>36465</v>
      </c>
      <c r="I5600" s="3" t="s">
        <v>23</v>
      </c>
      <c r="J5600" s="3" t="s">
        <v>48</v>
      </c>
      <c r="K5600" s="3" t="s">
        <v>2308</v>
      </c>
      <c r="L5600" s="3" t="s">
        <v>99</v>
      </c>
      <c r="M5600" s="3" t="s">
        <v>71</v>
      </c>
      <c r="N5600">
        <v>1</v>
      </c>
      <c r="O5600" s="3" t="s">
        <v>28</v>
      </c>
      <c r="P5600">
        <v>743</v>
      </c>
      <c r="Q5600" s="3" t="s">
        <v>40</v>
      </c>
      <c r="R5600" s="3" t="s">
        <v>41</v>
      </c>
      <c r="S5600">
        <v>500060</v>
      </c>
      <c r="T5600" s="3" t="s">
        <v>31</v>
      </c>
      <c r="U5600" t="b">
        <v>0</v>
      </c>
    </row>
    <row r="5601" spans="1:21" x14ac:dyDescent="0.25">
      <c r="A5601">
        <v>25456</v>
      </c>
      <c r="B5601" s="3" t="s">
        <v>31695</v>
      </c>
      <c r="C5601">
        <v>7049472</v>
      </c>
      <c r="D5601" s="3" t="s">
        <v>22</v>
      </c>
      <c r="E5601">
        <v>27</v>
      </c>
      <c r="F5601" s="3" t="s">
        <v>36460</v>
      </c>
      <c r="G5601" s="2">
        <v>44779</v>
      </c>
      <c r="H5601" s="3" t="s">
        <v>36465</v>
      </c>
      <c r="I5601" s="3" t="s">
        <v>23</v>
      </c>
      <c r="J5601" s="3" t="s">
        <v>48</v>
      </c>
      <c r="K5601" s="3" t="s">
        <v>374</v>
      </c>
      <c r="L5601" s="3" t="s">
        <v>220</v>
      </c>
      <c r="M5601" s="3" t="s">
        <v>221</v>
      </c>
      <c r="N5601">
        <v>1</v>
      </c>
      <c r="O5601" s="3" t="s">
        <v>28</v>
      </c>
      <c r="P5601">
        <v>533</v>
      </c>
      <c r="Q5601" s="3" t="s">
        <v>109</v>
      </c>
      <c r="R5601" s="3" t="s">
        <v>107</v>
      </c>
      <c r="S5601">
        <v>700017</v>
      </c>
      <c r="T5601" s="3" t="s">
        <v>31</v>
      </c>
      <c r="U5601" t="b">
        <v>0</v>
      </c>
    </row>
    <row r="5602" spans="1:21" x14ac:dyDescent="0.25">
      <c r="A5602">
        <v>25457</v>
      </c>
      <c r="B5602" s="3" t="s">
        <v>31696</v>
      </c>
      <c r="C5602">
        <v>9145474</v>
      </c>
      <c r="D5602" s="3" t="s">
        <v>55</v>
      </c>
      <c r="E5602">
        <v>69</v>
      </c>
      <c r="F5602" s="3" t="s">
        <v>36461</v>
      </c>
      <c r="G5602" s="2">
        <v>44779</v>
      </c>
      <c r="H5602" s="3" t="s">
        <v>36465</v>
      </c>
      <c r="I5602" s="3" t="s">
        <v>23</v>
      </c>
      <c r="J5602" s="3" t="s">
        <v>48</v>
      </c>
      <c r="K5602" s="3" t="s">
        <v>6876</v>
      </c>
      <c r="L5602" s="3" t="s">
        <v>35</v>
      </c>
      <c r="M5602" s="3" t="s">
        <v>44</v>
      </c>
      <c r="N5602">
        <v>1</v>
      </c>
      <c r="O5602" s="3" t="s">
        <v>28</v>
      </c>
      <c r="P5602">
        <v>579</v>
      </c>
      <c r="Q5602" s="3" t="s">
        <v>40</v>
      </c>
      <c r="R5602" s="3" t="s">
        <v>41</v>
      </c>
      <c r="S5602">
        <v>500072</v>
      </c>
      <c r="T5602" s="3" t="s">
        <v>31</v>
      </c>
      <c r="U5602" t="b">
        <v>0</v>
      </c>
    </row>
    <row r="5603" spans="1:21" x14ac:dyDescent="0.25">
      <c r="A5603">
        <v>25463</v>
      </c>
      <c r="B5603" s="3" t="s">
        <v>31702</v>
      </c>
      <c r="C5603">
        <v>7735708</v>
      </c>
      <c r="D5603" s="3" t="s">
        <v>55</v>
      </c>
      <c r="E5603">
        <v>60</v>
      </c>
      <c r="F5603" s="3" t="s">
        <v>36461</v>
      </c>
      <c r="G5603" s="2">
        <v>44779</v>
      </c>
      <c r="H5603" s="3" t="s">
        <v>36465</v>
      </c>
      <c r="I5603" s="3" t="s">
        <v>23</v>
      </c>
      <c r="J5603" s="3" t="s">
        <v>48</v>
      </c>
      <c r="K5603" s="3" t="s">
        <v>17317</v>
      </c>
      <c r="L5603" s="3" t="s">
        <v>99</v>
      </c>
      <c r="M5603" s="3" t="s">
        <v>27</v>
      </c>
      <c r="N5603">
        <v>1</v>
      </c>
      <c r="O5603" s="3" t="s">
        <v>28</v>
      </c>
      <c r="P5603">
        <v>832</v>
      </c>
      <c r="Q5603" s="3" t="s">
        <v>81</v>
      </c>
      <c r="R5603" s="3" t="s">
        <v>82</v>
      </c>
      <c r="S5603">
        <v>110027</v>
      </c>
      <c r="T5603" s="3" t="s">
        <v>31</v>
      </c>
      <c r="U5603" t="b">
        <v>0</v>
      </c>
    </row>
    <row r="5604" spans="1:21" x14ac:dyDescent="0.25">
      <c r="A5604">
        <v>25468</v>
      </c>
      <c r="B5604" s="3" t="s">
        <v>31706</v>
      </c>
      <c r="C5604">
        <v>273252</v>
      </c>
      <c r="D5604" s="3" t="s">
        <v>22</v>
      </c>
      <c r="E5604">
        <v>42</v>
      </c>
      <c r="F5604" s="3" t="s">
        <v>36458</v>
      </c>
      <c r="G5604" s="2">
        <v>44779</v>
      </c>
      <c r="H5604" s="3" t="s">
        <v>36465</v>
      </c>
      <c r="I5604" s="3" t="s">
        <v>114</v>
      </c>
      <c r="J5604" s="3" t="s">
        <v>48</v>
      </c>
      <c r="K5604" s="3" t="s">
        <v>1666</v>
      </c>
      <c r="L5604" s="3" t="s">
        <v>26</v>
      </c>
      <c r="M5604" s="3" t="s">
        <v>27</v>
      </c>
      <c r="N5604">
        <v>1</v>
      </c>
      <c r="O5604" s="3" t="s">
        <v>28</v>
      </c>
      <c r="P5604">
        <v>725</v>
      </c>
      <c r="Q5604" s="3" t="s">
        <v>777</v>
      </c>
      <c r="R5604" s="3" t="s">
        <v>298</v>
      </c>
      <c r="S5604">
        <v>751001</v>
      </c>
      <c r="T5604" s="3" t="s">
        <v>31</v>
      </c>
      <c r="U5604" t="b">
        <v>0</v>
      </c>
    </row>
    <row r="5605" spans="1:21" x14ac:dyDescent="0.25">
      <c r="A5605">
        <v>25485</v>
      </c>
      <c r="B5605" s="3" t="s">
        <v>31725</v>
      </c>
      <c r="C5605">
        <v>5766171</v>
      </c>
      <c r="D5605" s="3" t="s">
        <v>55</v>
      </c>
      <c r="E5605">
        <v>48</v>
      </c>
      <c r="F5605" s="3" t="s">
        <v>36458</v>
      </c>
      <c r="G5605" s="2">
        <v>44779</v>
      </c>
      <c r="H5605" s="3" t="s">
        <v>36465</v>
      </c>
      <c r="I5605" s="3" t="s">
        <v>23</v>
      </c>
      <c r="J5605" s="3" t="s">
        <v>48</v>
      </c>
      <c r="K5605" s="3" t="s">
        <v>20437</v>
      </c>
      <c r="L5605" s="3" t="s">
        <v>35</v>
      </c>
      <c r="M5605" s="3" t="s">
        <v>71</v>
      </c>
      <c r="N5605">
        <v>1</v>
      </c>
      <c r="O5605" s="3" t="s">
        <v>28</v>
      </c>
      <c r="P5605">
        <v>542</v>
      </c>
      <c r="Q5605" s="3" t="s">
        <v>29</v>
      </c>
      <c r="R5605" s="3" t="s">
        <v>30</v>
      </c>
      <c r="S5605">
        <v>400022</v>
      </c>
      <c r="T5605" s="3" t="s">
        <v>31</v>
      </c>
      <c r="U5605" t="b">
        <v>0</v>
      </c>
    </row>
    <row r="5606" spans="1:21" x14ac:dyDescent="0.25">
      <c r="A5606">
        <v>25496</v>
      </c>
      <c r="B5606" s="3" t="s">
        <v>31735</v>
      </c>
      <c r="C5606">
        <v>590101</v>
      </c>
      <c r="D5606" s="3" t="s">
        <v>55</v>
      </c>
      <c r="E5606">
        <v>49</v>
      </c>
      <c r="F5606" s="3" t="s">
        <v>36458</v>
      </c>
      <c r="G5606" s="2">
        <v>44748</v>
      </c>
      <c r="H5606" s="3" t="s">
        <v>36466</v>
      </c>
      <c r="I5606" s="3" t="s">
        <v>23</v>
      </c>
      <c r="J5606" s="3" t="s">
        <v>48</v>
      </c>
      <c r="K5606" s="3" t="s">
        <v>7171</v>
      </c>
      <c r="L5606" s="3" t="s">
        <v>35</v>
      </c>
      <c r="M5606" s="3" t="s">
        <v>44</v>
      </c>
      <c r="N5606">
        <v>1</v>
      </c>
      <c r="O5606" s="3" t="s">
        <v>28</v>
      </c>
      <c r="P5606">
        <v>824</v>
      </c>
      <c r="Q5606" s="3" t="s">
        <v>13711</v>
      </c>
      <c r="R5606" s="3" t="s">
        <v>62</v>
      </c>
      <c r="S5606">
        <v>209732</v>
      </c>
      <c r="T5606" s="3" t="s">
        <v>31</v>
      </c>
      <c r="U5606" t="b">
        <v>0</v>
      </c>
    </row>
    <row r="5607" spans="1:21" x14ac:dyDescent="0.25">
      <c r="A5607">
        <v>25506</v>
      </c>
      <c r="B5607" s="3" t="s">
        <v>31746</v>
      </c>
      <c r="C5607">
        <v>7624931</v>
      </c>
      <c r="D5607" s="3" t="s">
        <v>55</v>
      </c>
      <c r="E5607">
        <v>78</v>
      </c>
      <c r="F5607" s="3" t="s">
        <v>36461</v>
      </c>
      <c r="G5607" s="2">
        <v>44748</v>
      </c>
      <c r="H5607" s="3" t="s">
        <v>36466</v>
      </c>
      <c r="I5607" s="3" t="s">
        <v>23</v>
      </c>
      <c r="J5607" s="3" t="s">
        <v>48</v>
      </c>
      <c r="K5607" s="3" t="s">
        <v>3676</v>
      </c>
      <c r="L5607" s="3" t="s">
        <v>35</v>
      </c>
      <c r="M5607" s="3" t="s">
        <v>71</v>
      </c>
      <c r="N5607">
        <v>1</v>
      </c>
      <c r="O5607" s="3" t="s">
        <v>28</v>
      </c>
      <c r="P5607">
        <v>1126</v>
      </c>
      <c r="Q5607" s="3" t="s">
        <v>81</v>
      </c>
      <c r="R5607" s="3" t="s">
        <v>82</v>
      </c>
      <c r="S5607">
        <v>110094</v>
      </c>
      <c r="T5607" s="3" t="s">
        <v>31</v>
      </c>
      <c r="U5607" t="b">
        <v>0</v>
      </c>
    </row>
    <row r="5608" spans="1:21" x14ac:dyDescent="0.25">
      <c r="A5608">
        <v>25529</v>
      </c>
      <c r="B5608" s="3" t="s">
        <v>31769</v>
      </c>
      <c r="C5608">
        <v>1857442</v>
      </c>
      <c r="D5608" s="3" t="s">
        <v>22</v>
      </c>
      <c r="E5608">
        <v>33</v>
      </c>
      <c r="F5608" s="3" t="s">
        <v>36458</v>
      </c>
      <c r="G5608" s="2">
        <v>44748</v>
      </c>
      <c r="H5608" s="3" t="s">
        <v>36466</v>
      </c>
      <c r="I5608" s="3" t="s">
        <v>23</v>
      </c>
      <c r="J5608" s="3" t="s">
        <v>48</v>
      </c>
      <c r="K5608" s="3" t="s">
        <v>271</v>
      </c>
      <c r="L5608" s="3" t="s">
        <v>220</v>
      </c>
      <c r="M5608" s="3" t="s">
        <v>221</v>
      </c>
      <c r="N5608">
        <v>1</v>
      </c>
      <c r="O5608" s="3" t="s">
        <v>28</v>
      </c>
      <c r="P5608">
        <v>271</v>
      </c>
      <c r="Q5608" s="3" t="s">
        <v>40</v>
      </c>
      <c r="R5608" s="3" t="s">
        <v>41</v>
      </c>
      <c r="S5608">
        <v>500084</v>
      </c>
      <c r="T5608" s="3" t="s">
        <v>31</v>
      </c>
      <c r="U5608" t="b">
        <v>0</v>
      </c>
    </row>
    <row r="5609" spans="1:21" x14ac:dyDescent="0.25">
      <c r="A5609">
        <v>25530</v>
      </c>
      <c r="B5609" s="3" t="s">
        <v>31770</v>
      </c>
      <c r="C5609">
        <v>5274586</v>
      </c>
      <c r="D5609" s="3" t="s">
        <v>22</v>
      </c>
      <c r="E5609">
        <v>38</v>
      </c>
      <c r="F5609" s="3" t="s">
        <v>36458</v>
      </c>
      <c r="G5609" s="2">
        <v>44748</v>
      </c>
      <c r="H5609" s="3" t="s">
        <v>36466</v>
      </c>
      <c r="I5609" s="3" t="s">
        <v>23</v>
      </c>
      <c r="J5609" s="3" t="s">
        <v>48</v>
      </c>
      <c r="K5609" s="3" t="s">
        <v>23601</v>
      </c>
      <c r="L5609" s="3" t="s">
        <v>35</v>
      </c>
      <c r="M5609" s="3" t="s">
        <v>36</v>
      </c>
      <c r="N5609">
        <v>1</v>
      </c>
      <c r="O5609" s="3" t="s">
        <v>28</v>
      </c>
      <c r="P5609">
        <v>1354</v>
      </c>
      <c r="Q5609" s="3" t="s">
        <v>3198</v>
      </c>
      <c r="R5609" s="3" t="s">
        <v>30</v>
      </c>
      <c r="S5609">
        <v>402111</v>
      </c>
      <c r="T5609" s="3" t="s">
        <v>31</v>
      </c>
      <c r="U5609" t="b">
        <v>0</v>
      </c>
    </row>
    <row r="5610" spans="1:21" x14ac:dyDescent="0.25">
      <c r="A5610">
        <v>25535</v>
      </c>
      <c r="B5610" s="3" t="s">
        <v>31775</v>
      </c>
      <c r="C5610">
        <v>751391</v>
      </c>
      <c r="D5610" s="3" t="s">
        <v>22</v>
      </c>
      <c r="E5610">
        <v>39</v>
      </c>
      <c r="F5610" s="3" t="s">
        <v>36458</v>
      </c>
      <c r="G5610" s="2">
        <v>44748</v>
      </c>
      <c r="H5610" s="3" t="s">
        <v>36466</v>
      </c>
      <c r="I5610" s="3" t="s">
        <v>23</v>
      </c>
      <c r="J5610" s="3" t="s">
        <v>48</v>
      </c>
      <c r="K5610" s="3" t="s">
        <v>13156</v>
      </c>
      <c r="L5610" s="3" t="s">
        <v>26</v>
      </c>
      <c r="M5610" s="3" t="s">
        <v>50</v>
      </c>
      <c r="N5610">
        <v>1</v>
      </c>
      <c r="O5610" s="3" t="s">
        <v>28</v>
      </c>
      <c r="P5610">
        <v>448</v>
      </c>
      <c r="Q5610" s="3" t="s">
        <v>2490</v>
      </c>
      <c r="R5610" s="3" t="s">
        <v>86</v>
      </c>
      <c r="S5610">
        <v>831009</v>
      </c>
      <c r="T5610" s="3" t="s">
        <v>31</v>
      </c>
      <c r="U5610" t="b">
        <v>0</v>
      </c>
    </row>
    <row r="5611" spans="1:21" x14ac:dyDescent="0.25">
      <c r="A5611">
        <v>25537</v>
      </c>
      <c r="B5611" s="3" t="s">
        <v>31778</v>
      </c>
      <c r="C5611">
        <v>7905942</v>
      </c>
      <c r="D5611" s="3" t="s">
        <v>55</v>
      </c>
      <c r="E5611">
        <v>74</v>
      </c>
      <c r="F5611" s="3" t="s">
        <v>36461</v>
      </c>
      <c r="G5611" s="2">
        <v>44748</v>
      </c>
      <c r="H5611" s="3" t="s">
        <v>36466</v>
      </c>
      <c r="I5611" s="3" t="s">
        <v>23</v>
      </c>
      <c r="J5611" s="3" t="s">
        <v>48</v>
      </c>
      <c r="K5611" s="3" t="s">
        <v>31779</v>
      </c>
      <c r="L5611" s="3" t="s">
        <v>99</v>
      </c>
      <c r="M5611" s="3" t="s">
        <v>71</v>
      </c>
      <c r="N5611">
        <v>1</v>
      </c>
      <c r="O5611" s="3" t="s">
        <v>28</v>
      </c>
      <c r="P5611">
        <v>458</v>
      </c>
      <c r="Q5611" s="3" t="s">
        <v>40</v>
      </c>
      <c r="R5611" s="3" t="s">
        <v>41</v>
      </c>
      <c r="S5611">
        <v>500016</v>
      </c>
      <c r="T5611" s="3" t="s">
        <v>31</v>
      </c>
      <c r="U5611" t="b">
        <v>0</v>
      </c>
    </row>
    <row r="5612" spans="1:21" x14ac:dyDescent="0.25">
      <c r="A5612">
        <v>25542</v>
      </c>
      <c r="B5612" s="3" t="s">
        <v>31784</v>
      </c>
      <c r="C5612">
        <v>4434353</v>
      </c>
      <c r="D5612" s="3" t="s">
        <v>22</v>
      </c>
      <c r="E5612">
        <v>21</v>
      </c>
      <c r="F5612" s="3" t="s">
        <v>36460</v>
      </c>
      <c r="G5612" s="2">
        <v>44748</v>
      </c>
      <c r="H5612" s="3" t="s">
        <v>36466</v>
      </c>
      <c r="I5612" s="3" t="s">
        <v>244</v>
      </c>
      <c r="J5612" s="3" t="s">
        <v>48</v>
      </c>
      <c r="K5612" s="3" t="s">
        <v>5982</v>
      </c>
      <c r="L5612" s="3" t="s">
        <v>220</v>
      </c>
      <c r="M5612" s="3" t="s">
        <v>221</v>
      </c>
      <c r="N5612">
        <v>1</v>
      </c>
      <c r="O5612" s="3" t="s">
        <v>28</v>
      </c>
      <c r="P5612">
        <v>435</v>
      </c>
      <c r="Q5612" s="3" t="s">
        <v>13728</v>
      </c>
      <c r="R5612" s="3" t="s">
        <v>54</v>
      </c>
      <c r="S5612">
        <v>632401</v>
      </c>
      <c r="T5612" s="3" t="s">
        <v>31</v>
      </c>
      <c r="U5612" t="b">
        <v>0</v>
      </c>
    </row>
    <row r="5613" spans="1:21" x14ac:dyDescent="0.25">
      <c r="A5613">
        <v>25555</v>
      </c>
      <c r="B5613" s="3" t="s">
        <v>31798</v>
      </c>
      <c r="C5613">
        <v>3722767</v>
      </c>
      <c r="D5613" s="3" t="s">
        <v>22</v>
      </c>
      <c r="E5613">
        <v>67</v>
      </c>
      <c r="F5613" s="3" t="s">
        <v>36461</v>
      </c>
      <c r="G5613" s="2">
        <v>44748</v>
      </c>
      <c r="H5613" s="3" t="s">
        <v>36466</v>
      </c>
      <c r="I5613" s="3" t="s">
        <v>23</v>
      </c>
      <c r="J5613" s="3" t="s">
        <v>48</v>
      </c>
      <c r="K5613" s="3" t="s">
        <v>19735</v>
      </c>
      <c r="L5613" s="3" t="s">
        <v>35</v>
      </c>
      <c r="M5613" s="3" t="s">
        <v>50</v>
      </c>
      <c r="N5613">
        <v>1</v>
      </c>
      <c r="O5613" s="3" t="s">
        <v>28</v>
      </c>
      <c r="P5613">
        <v>999</v>
      </c>
      <c r="Q5613" s="3" t="s">
        <v>246</v>
      </c>
      <c r="R5613" s="3" t="s">
        <v>136</v>
      </c>
      <c r="S5613">
        <v>122001</v>
      </c>
      <c r="T5613" s="3" t="s">
        <v>31</v>
      </c>
      <c r="U5613" t="b">
        <v>0</v>
      </c>
    </row>
    <row r="5614" spans="1:21" x14ac:dyDescent="0.25">
      <c r="A5614">
        <v>25558</v>
      </c>
      <c r="B5614" s="3" t="s">
        <v>31802</v>
      </c>
      <c r="C5614">
        <v>7544319</v>
      </c>
      <c r="D5614" s="3" t="s">
        <v>55</v>
      </c>
      <c r="E5614">
        <v>48</v>
      </c>
      <c r="F5614" s="3" t="s">
        <v>36458</v>
      </c>
      <c r="G5614" s="2">
        <v>44748</v>
      </c>
      <c r="H5614" s="3" t="s">
        <v>36466</v>
      </c>
      <c r="I5614" s="3" t="s">
        <v>23</v>
      </c>
      <c r="J5614" s="3" t="s">
        <v>48</v>
      </c>
      <c r="K5614" s="3" t="s">
        <v>1418</v>
      </c>
      <c r="L5614" s="3" t="s">
        <v>35</v>
      </c>
      <c r="M5614" s="3" t="s">
        <v>65</v>
      </c>
      <c r="N5614">
        <v>1</v>
      </c>
      <c r="O5614" s="3" t="s">
        <v>28</v>
      </c>
      <c r="P5614">
        <v>930</v>
      </c>
      <c r="Q5614" s="3" t="s">
        <v>40</v>
      </c>
      <c r="R5614" s="3" t="s">
        <v>41</v>
      </c>
      <c r="S5614">
        <v>500043</v>
      </c>
      <c r="T5614" s="3" t="s">
        <v>31</v>
      </c>
      <c r="U5614" t="b">
        <v>0</v>
      </c>
    </row>
    <row r="5615" spans="1:21" x14ac:dyDescent="0.25">
      <c r="A5615">
        <v>25562</v>
      </c>
      <c r="B5615" s="3" t="s">
        <v>31806</v>
      </c>
      <c r="C5615">
        <v>1127425</v>
      </c>
      <c r="D5615" s="3" t="s">
        <v>55</v>
      </c>
      <c r="E5615">
        <v>29</v>
      </c>
      <c r="F5615" s="3" t="s">
        <v>36460</v>
      </c>
      <c r="G5615" s="2">
        <v>44748</v>
      </c>
      <c r="H5615" s="3" t="s">
        <v>36466</v>
      </c>
      <c r="I5615" s="3" t="s">
        <v>23</v>
      </c>
      <c r="J5615" s="3" t="s">
        <v>48</v>
      </c>
      <c r="K5615" s="3" t="s">
        <v>964</v>
      </c>
      <c r="L5615" s="3" t="s">
        <v>99</v>
      </c>
      <c r="M5615" s="3" t="s">
        <v>44</v>
      </c>
      <c r="N5615">
        <v>1</v>
      </c>
      <c r="O5615" s="3" t="s">
        <v>28</v>
      </c>
      <c r="P5615">
        <v>735</v>
      </c>
      <c r="Q5615" s="3" t="s">
        <v>3049</v>
      </c>
      <c r="R5615" s="3" t="s">
        <v>145</v>
      </c>
      <c r="S5615">
        <v>683545</v>
      </c>
      <c r="T5615" s="3" t="s">
        <v>31</v>
      </c>
      <c r="U5615" t="b">
        <v>0</v>
      </c>
    </row>
    <row r="5616" spans="1:21" x14ac:dyDescent="0.25">
      <c r="A5616">
        <v>25575</v>
      </c>
      <c r="B5616" s="3" t="s">
        <v>31821</v>
      </c>
      <c r="C5616">
        <v>5801353</v>
      </c>
      <c r="D5616" s="3" t="s">
        <v>55</v>
      </c>
      <c r="E5616">
        <v>32</v>
      </c>
      <c r="F5616" s="3" t="s">
        <v>36458</v>
      </c>
      <c r="G5616" s="2">
        <v>44748</v>
      </c>
      <c r="H5616" s="3" t="s">
        <v>36466</v>
      </c>
      <c r="I5616" s="3" t="s">
        <v>23</v>
      </c>
      <c r="J5616" s="3" t="s">
        <v>48</v>
      </c>
      <c r="K5616" s="3" t="s">
        <v>1766</v>
      </c>
      <c r="L5616" s="3" t="s">
        <v>35</v>
      </c>
      <c r="M5616" s="3" t="s">
        <v>71</v>
      </c>
      <c r="N5616">
        <v>1</v>
      </c>
      <c r="O5616" s="3" t="s">
        <v>28</v>
      </c>
      <c r="P5616">
        <v>573</v>
      </c>
      <c r="Q5616" s="3" t="s">
        <v>40</v>
      </c>
      <c r="R5616" s="3" t="s">
        <v>41</v>
      </c>
      <c r="S5616">
        <v>500008</v>
      </c>
      <c r="T5616" s="3" t="s">
        <v>31</v>
      </c>
      <c r="U5616" t="b">
        <v>0</v>
      </c>
    </row>
    <row r="5617" spans="1:21" x14ac:dyDescent="0.25">
      <c r="A5617">
        <v>25578</v>
      </c>
      <c r="B5617" s="3" t="s">
        <v>31824</v>
      </c>
      <c r="C5617">
        <v>9083581</v>
      </c>
      <c r="D5617" s="3" t="s">
        <v>55</v>
      </c>
      <c r="E5617">
        <v>34</v>
      </c>
      <c r="F5617" s="3" t="s">
        <v>36458</v>
      </c>
      <c r="G5617" s="2">
        <v>44748</v>
      </c>
      <c r="H5617" s="3" t="s">
        <v>36466</v>
      </c>
      <c r="I5617" s="3" t="s">
        <v>23</v>
      </c>
      <c r="J5617" s="3" t="s">
        <v>48</v>
      </c>
      <c r="K5617" s="3" t="s">
        <v>658</v>
      </c>
      <c r="L5617" s="3" t="s">
        <v>99</v>
      </c>
      <c r="M5617" s="3" t="s">
        <v>71</v>
      </c>
      <c r="N5617">
        <v>1</v>
      </c>
      <c r="O5617" s="3" t="s">
        <v>28</v>
      </c>
      <c r="P5617">
        <v>735</v>
      </c>
      <c r="Q5617" s="3" t="s">
        <v>256</v>
      </c>
      <c r="R5617" s="3" t="s">
        <v>62</v>
      </c>
      <c r="S5617">
        <v>221001</v>
      </c>
      <c r="T5617" s="3" t="s">
        <v>31</v>
      </c>
      <c r="U5617" t="b">
        <v>0</v>
      </c>
    </row>
    <row r="5618" spans="1:21" x14ac:dyDescent="0.25">
      <c r="A5618">
        <v>25579</v>
      </c>
      <c r="B5618" s="3" t="s">
        <v>31825</v>
      </c>
      <c r="C5618">
        <v>3342057</v>
      </c>
      <c r="D5618" s="3" t="s">
        <v>22</v>
      </c>
      <c r="E5618">
        <v>22</v>
      </c>
      <c r="F5618" s="3" t="s">
        <v>36460</v>
      </c>
      <c r="G5618" s="2">
        <v>44748</v>
      </c>
      <c r="H5618" s="3" t="s">
        <v>36466</v>
      </c>
      <c r="I5618" s="3" t="s">
        <v>23</v>
      </c>
      <c r="J5618" s="3" t="s">
        <v>48</v>
      </c>
      <c r="K5618" s="3" t="s">
        <v>9351</v>
      </c>
      <c r="L5618" s="3" t="s">
        <v>26</v>
      </c>
      <c r="M5618" s="3" t="s">
        <v>50</v>
      </c>
      <c r="N5618">
        <v>1</v>
      </c>
      <c r="O5618" s="3" t="s">
        <v>28</v>
      </c>
      <c r="P5618">
        <v>475</v>
      </c>
      <c r="Q5618" s="3" t="s">
        <v>152</v>
      </c>
      <c r="R5618" s="3" t="s">
        <v>30</v>
      </c>
      <c r="S5618">
        <v>400607</v>
      </c>
      <c r="T5618" s="3" t="s">
        <v>31</v>
      </c>
      <c r="U5618" t="b">
        <v>0</v>
      </c>
    </row>
    <row r="5619" spans="1:21" x14ac:dyDescent="0.25">
      <c r="A5619">
        <v>25582</v>
      </c>
      <c r="B5619" s="3" t="s">
        <v>31828</v>
      </c>
      <c r="C5619">
        <v>7782505</v>
      </c>
      <c r="D5619" s="3" t="s">
        <v>22</v>
      </c>
      <c r="E5619">
        <v>52</v>
      </c>
      <c r="F5619" s="3" t="s">
        <v>36461</v>
      </c>
      <c r="G5619" s="2">
        <v>44748</v>
      </c>
      <c r="H5619" s="3" t="s">
        <v>36466</v>
      </c>
      <c r="I5619" s="3" t="s">
        <v>114</v>
      </c>
      <c r="J5619" s="3" t="s">
        <v>48</v>
      </c>
      <c r="K5619" s="3" t="s">
        <v>31829</v>
      </c>
      <c r="L5619" s="3" t="s">
        <v>26</v>
      </c>
      <c r="M5619" s="3" t="s">
        <v>71</v>
      </c>
      <c r="N5619">
        <v>1</v>
      </c>
      <c r="O5619" s="3" t="s">
        <v>28</v>
      </c>
      <c r="P5619">
        <v>318</v>
      </c>
      <c r="Q5619" s="3" t="s">
        <v>4525</v>
      </c>
      <c r="R5619" s="3" t="s">
        <v>145</v>
      </c>
      <c r="S5619">
        <v>676505</v>
      </c>
      <c r="T5619" s="3" t="s">
        <v>31</v>
      </c>
      <c r="U5619" t="b">
        <v>0</v>
      </c>
    </row>
    <row r="5620" spans="1:21" x14ac:dyDescent="0.25">
      <c r="A5620">
        <v>25583</v>
      </c>
      <c r="B5620" s="3" t="s">
        <v>31830</v>
      </c>
      <c r="C5620">
        <v>2880076</v>
      </c>
      <c r="D5620" s="3" t="s">
        <v>55</v>
      </c>
      <c r="E5620">
        <v>41</v>
      </c>
      <c r="F5620" s="3" t="s">
        <v>36458</v>
      </c>
      <c r="G5620" s="2">
        <v>44748</v>
      </c>
      <c r="H5620" s="3" t="s">
        <v>36466</v>
      </c>
      <c r="I5620" s="3" t="s">
        <v>23</v>
      </c>
      <c r="J5620" s="3" t="s">
        <v>48</v>
      </c>
      <c r="K5620" s="3" t="s">
        <v>1418</v>
      </c>
      <c r="L5620" s="3" t="s">
        <v>35</v>
      </c>
      <c r="M5620" s="3" t="s">
        <v>65</v>
      </c>
      <c r="N5620">
        <v>1</v>
      </c>
      <c r="O5620" s="3" t="s">
        <v>28</v>
      </c>
      <c r="P5620">
        <v>930</v>
      </c>
      <c r="Q5620" s="3" t="s">
        <v>5397</v>
      </c>
      <c r="R5620" s="3" t="s">
        <v>82</v>
      </c>
      <c r="S5620">
        <v>110075</v>
      </c>
      <c r="T5620" s="3" t="s">
        <v>31</v>
      </c>
      <c r="U5620" t="b">
        <v>0</v>
      </c>
    </row>
    <row r="5621" spans="1:21" x14ac:dyDescent="0.25">
      <c r="A5621">
        <v>25585</v>
      </c>
      <c r="B5621" s="3" t="s">
        <v>31832</v>
      </c>
      <c r="C5621">
        <v>8974749</v>
      </c>
      <c r="D5621" s="3" t="s">
        <v>55</v>
      </c>
      <c r="E5621">
        <v>53</v>
      </c>
      <c r="F5621" s="3" t="s">
        <v>36461</v>
      </c>
      <c r="G5621" s="2">
        <v>44748</v>
      </c>
      <c r="H5621" s="3" t="s">
        <v>36466</v>
      </c>
      <c r="I5621" s="3" t="s">
        <v>23</v>
      </c>
      <c r="J5621" s="3" t="s">
        <v>48</v>
      </c>
      <c r="K5621" s="3" t="s">
        <v>28596</v>
      </c>
      <c r="L5621" s="3" t="s">
        <v>99</v>
      </c>
      <c r="M5621" s="3" t="s">
        <v>65</v>
      </c>
      <c r="N5621">
        <v>1</v>
      </c>
      <c r="O5621" s="3" t="s">
        <v>28</v>
      </c>
      <c r="P5621">
        <v>859</v>
      </c>
      <c r="Q5621" s="3" t="s">
        <v>246</v>
      </c>
      <c r="R5621" s="3" t="s">
        <v>136</v>
      </c>
      <c r="S5621">
        <v>122004</v>
      </c>
      <c r="T5621" s="3" t="s">
        <v>31</v>
      </c>
      <c r="U5621" t="b">
        <v>0</v>
      </c>
    </row>
    <row r="5622" spans="1:21" x14ac:dyDescent="0.25">
      <c r="A5622">
        <v>25586</v>
      </c>
      <c r="B5622" s="3" t="s">
        <v>31832</v>
      </c>
      <c r="C5622">
        <v>8974749</v>
      </c>
      <c r="D5622" s="3" t="s">
        <v>22</v>
      </c>
      <c r="E5622">
        <v>23</v>
      </c>
      <c r="F5622" s="3" t="s">
        <v>36460</v>
      </c>
      <c r="G5622" s="2">
        <v>44748</v>
      </c>
      <c r="H5622" s="3" t="s">
        <v>36466</v>
      </c>
      <c r="I5622" s="3" t="s">
        <v>23</v>
      </c>
      <c r="J5622" s="3" t="s">
        <v>48</v>
      </c>
      <c r="K5622" s="3" t="s">
        <v>21032</v>
      </c>
      <c r="L5622" s="3" t="s">
        <v>35</v>
      </c>
      <c r="M5622" s="3" t="s">
        <v>65</v>
      </c>
      <c r="N5622">
        <v>1</v>
      </c>
      <c r="O5622" s="3" t="s">
        <v>28</v>
      </c>
      <c r="P5622">
        <v>835</v>
      </c>
      <c r="Q5622" s="3" t="s">
        <v>132</v>
      </c>
      <c r="R5622" s="3" t="s">
        <v>133</v>
      </c>
      <c r="S5622">
        <v>302003</v>
      </c>
      <c r="T5622" s="3" t="s">
        <v>31</v>
      </c>
      <c r="U5622" t="b">
        <v>0</v>
      </c>
    </row>
    <row r="5623" spans="1:21" x14ac:dyDescent="0.25">
      <c r="A5623">
        <v>25599</v>
      </c>
      <c r="B5623" s="3" t="s">
        <v>31845</v>
      </c>
      <c r="C5623">
        <v>6929363</v>
      </c>
      <c r="D5623" s="3" t="s">
        <v>55</v>
      </c>
      <c r="E5623">
        <v>33</v>
      </c>
      <c r="F5623" s="3" t="s">
        <v>36458</v>
      </c>
      <c r="G5623" s="2">
        <v>44748</v>
      </c>
      <c r="H5623" s="3" t="s">
        <v>36466</v>
      </c>
      <c r="I5623" s="3" t="s">
        <v>23</v>
      </c>
      <c r="J5623" s="3" t="s">
        <v>48</v>
      </c>
      <c r="K5623" s="3" t="s">
        <v>1692</v>
      </c>
      <c r="L5623" s="3" t="s">
        <v>99</v>
      </c>
      <c r="M5623" s="3" t="s">
        <v>65</v>
      </c>
      <c r="N5623">
        <v>1</v>
      </c>
      <c r="O5623" s="3" t="s">
        <v>28</v>
      </c>
      <c r="P5623">
        <v>735</v>
      </c>
      <c r="Q5623" s="3" t="s">
        <v>1801</v>
      </c>
      <c r="R5623" s="3" t="s">
        <v>46</v>
      </c>
      <c r="S5623">
        <v>530007</v>
      </c>
      <c r="T5623" s="3" t="s">
        <v>31</v>
      </c>
      <c r="U5623" t="b">
        <v>0</v>
      </c>
    </row>
    <row r="5624" spans="1:21" x14ac:dyDescent="0.25">
      <c r="A5624">
        <v>25606</v>
      </c>
      <c r="B5624" s="3" t="s">
        <v>31851</v>
      </c>
      <c r="C5624">
        <v>4198892</v>
      </c>
      <c r="D5624" s="3" t="s">
        <v>55</v>
      </c>
      <c r="E5624">
        <v>32</v>
      </c>
      <c r="F5624" s="3" t="s">
        <v>36458</v>
      </c>
      <c r="G5624" s="2">
        <v>44748</v>
      </c>
      <c r="H5624" s="3" t="s">
        <v>36466</v>
      </c>
      <c r="I5624" s="3" t="s">
        <v>114</v>
      </c>
      <c r="J5624" s="3" t="s">
        <v>48</v>
      </c>
      <c r="K5624" s="3" t="s">
        <v>658</v>
      </c>
      <c r="L5624" s="3" t="s">
        <v>99</v>
      </c>
      <c r="M5624" s="3" t="s">
        <v>71</v>
      </c>
      <c r="N5624">
        <v>1</v>
      </c>
      <c r="O5624" s="3" t="s">
        <v>28</v>
      </c>
      <c r="P5624">
        <v>735</v>
      </c>
      <c r="Q5624" s="3" t="s">
        <v>520</v>
      </c>
      <c r="R5624" s="3" t="s">
        <v>30</v>
      </c>
      <c r="S5624">
        <v>422008</v>
      </c>
      <c r="T5624" s="3" t="s">
        <v>31</v>
      </c>
      <c r="U5624" t="b">
        <v>0</v>
      </c>
    </row>
    <row r="5625" spans="1:21" x14ac:dyDescent="0.25">
      <c r="A5625">
        <v>25609</v>
      </c>
      <c r="B5625" s="3" t="s">
        <v>31854</v>
      </c>
      <c r="C5625">
        <v>8360301</v>
      </c>
      <c r="D5625" s="3" t="s">
        <v>55</v>
      </c>
      <c r="E5625">
        <v>23</v>
      </c>
      <c r="F5625" s="3" t="s">
        <v>36460</v>
      </c>
      <c r="G5625" s="2">
        <v>44748</v>
      </c>
      <c r="H5625" s="3" t="s">
        <v>36466</v>
      </c>
      <c r="I5625" s="3" t="s">
        <v>23</v>
      </c>
      <c r="J5625" s="3" t="s">
        <v>48</v>
      </c>
      <c r="K5625" s="3" t="s">
        <v>18463</v>
      </c>
      <c r="L5625" s="3" t="s">
        <v>35</v>
      </c>
      <c r="M5625" s="3" t="s">
        <v>71</v>
      </c>
      <c r="N5625">
        <v>1</v>
      </c>
      <c r="O5625" s="3" t="s">
        <v>28</v>
      </c>
      <c r="P5625">
        <v>1083</v>
      </c>
      <c r="Q5625" s="3" t="s">
        <v>40</v>
      </c>
      <c r="R5625" s="3" t="s">
        <v>41</v>
      </c>
      <c r="S5625">
        <v>500049</v>
      </c>
      <c r="T5625" s="3" t="s">
        <v>31</v>
      </c>
      <c r="U5625" t="b">
        <v>0</v>
      </c>
    </row>
    <row r="5626" spans="1:21" x14ac:dyDescent="0.25">
      <c r="A5626">
        <v>25615</v>
      </c>
      <c r="B5626" s="3" t="s">
        <v>31860</v>
      </c>
      <c r="C5626">
        <v>5989900</v>
      </c>
      <c r="D5626" s="3" t="s">
        <v>22</v>
      </c>
      <c r="E5626">
        <v>18</v>
      </c>
      <c r="F5626" s="3" t="s">
        <v>36460</v>
      </c>
      <c r="G5626" s="2">
        <v>44748</v>
      </c>
      <c r="H5626" s="3" t="s">
        <v>36466</v>
      </c>
      <c r="I5626" s="3" t="s">
        <v>23</v>
      </c>
      <c r="J5626" s="3" t="s">
        <v>48</v>
      </c>
      <c r="K5626" s="3" t="s">
        <v>4909</v>
      </c>
      <c r="L5626" s="3" t="s">
        <v>26</v>
      </c>
      <c r="M5626" s="3" t="s">
        <v>71</v>
      </c>
      <c r="N5626">
        <v>1</v>
      </c>
      <c r="O5626" s="3" t="s">
        <v>28</v>
      </c>
      <c r="P5626">
        <v>435</v>
      </c>
      <c r="Q5626" s="3" t="s">
        <v>4696</v>
      </c>
      <c r="R5626" s="3" t="s">
        <v>107</v>
      </c>
      <c r="S5626">
        <v>732101</v>
      </c>
      <c r="T5626" s="3" t="s">
        <v>31</v>
      </c>
      <c r="U5626" t="b">
        <v>0</v>
      </c>
    </row>
    <row r="5627" spans="1:21" x14ac:dyDescent="0.25">
      <c r="A5627">
        <v>25622</v>
      </c>
      <c r="B5627" s="3" t="s">
        <v>31868</v>
      </c>
      <c r="C5627">
        <v>680478</v>
      </c>
      <c r="D5627" s="3" t="s">
        <v>22</v>
      </c>
      <c r="E5627">
        <v>41</v>
      </c>
      <c r="F5627" s="3" t="s">
        <v>36458</v>
      </c>
      <c r="G5627" s="2">
        <v>44748</v>
      </c>
      <c r="H5627" s="3" t="s">
        <v>36466</v>
      </c>
      <c r="I5627" s="3" t="s">
        <v>23</v>
      </c>
      <c r="J5627" s="3" t="s">
        <v>48</v>
      </c>
      <c r="K5627" s="3" t="s">
        <v>31869</v>
      </c>
      <c r="L5627" s="3" t="s">
        <v>35</v>
      </c>
      <c r="M5627" s="3" t="s">
        <v>50</v>
      </c>
      <c r="N5627">
        <v>1</v>
      </c>
      <c r="O5627" s="3" t="s">
        <v>28</v>
      </c>
      <c r="P5627">
        <v>613</v>
      </c>
      <c r="Q5627" s="3" t="s">
        <v>424</v>
      </c>
      <c r="R5627" s="3" t="s">
        <v>62</v>
      </c>
      <c r="S5627">
        <v>201304</v>
      </c>
      <c r="T5627" s="3" t="s">
        <v>31</v>
      </c>
      <c r="U5627" t="b">
        <v>0</v>
      </c>
    </row>
    <row r="5628" spans="1:21" x14ac:dyDescent="0.25">
      <c r="A5628">
        <v>25623</v>
      </c>
      <c r="B5628" s="3" t="s">
        <v>31870</v>
      </c>
      <c r="C5628">
        <v>6345380</v>
      </c>
      <c r="D5628" s="3" t="s">
        <v>22</v>
      </c>
      <c r="E5628">
        <v>24</v>
      </c>
      <c r="F5628" s="3" t="s">
        <v>36460</v>
      </c>
      <c r="G5628" s="2">
        <v>44748</v>
      </c>
      <c r="H5628" s="3" t="s">
        <v>36466</v>
      </c>
      <c r="I5628" s="3" t="s">
        <v>23</v>
      </c>
      <c r="J5628" s="3" t="s">
        <v>48</v>
      </c>
      <c r="K5628" s="3" t="s">
        <v>3043</v>
      </c>
      <c r="L5628" s="3" t="s">
        <v>26</v>
      </c>
      <c r="M5628" s="3" t="s">
        <v>65</v>
      </c>
      <c r="N5628">
        <v>1</v>
      </c>
      <c r="O5628" s="3" t="s">
        <v>28</v>
      </c>
      <c r="P5628">
        <v>499</v>
      </c>
      <c r="Q5628" s="3" t="s">
        <v>81</v>
      </c>
      <c r="R5628" s="3" t="s">
        <v>82</v>
      </c>
      <c r="S5628">
        <v>110086</v>
      </c>
      <c r="T5628" s="3" t="s">
        <v>31</v>
      </c>
      <c r="U5628" t="b">
        <v>0</v>
      </c>
    </row>
    <row r="5629" spans="1:21" x14ac:dyDescent="0.25">
      <c r="A5629">
        <v>25627</v>
      </c>
      <c r="B5629" s="3" t="s">
        <v>31871</v>
      </c>
      <c r="C5629">
        <v>4038380</v>
      </c>
      <c r="D5629" s="3" t="s">
        <v>55</v>
      </c>
      <c r="E5629">
        <v>42</v>
      </c>
      <c r="F5629" s="3" t="s">
        <v>36458</v>
      </c>
      <c r="G5629" s="2">
        <v>44748</v>
      </c>
      <c r="H5629" s="3" t="s">
        <v>36466</v>
      </c>
      <c r="I5629" s="3" t="s">
        <v>23</v>
      </c>
      <c r="J5629" s="3" t="s">
        <v>48</v>
      </c>
      <c r="K5629" s="3" t="s">
        <v>31872</v>
      </c>
      <c r="L5629" s="3" t="s">
        <v>35</v>
      </c>
      <c r="M5629" s="3" t="s">
        <v>57</v>
      </c>
      <c r="N5629">
        <v>1</v>
      </c>
      <c r="O5629" s="3" t="s">
        <v>28</v>
      </c>
      <c r="P5629">
        <v>641</v>
      </c>
      <c r="Q5629" s="3" t="s">
        <v>1402</v>
      </c>
      <c r="R5629" s="3" t="s">
        <v>67</v>
      </c>
      <c r="S5629">
        <v>584101</v>
      </c>
      <c r="T5629" s="3" t="s">
        <v>31</v>
      </c>
      <c r="U5629" t="b">
        <v>0</v>
      </c>
    </row>
    <row r="5630" spans="1:21" x14ac:dyDescent="0.25">
      <c r="A5630">
        <v>25636</v>
      </c>
      <c r="B5630" s="3" t="s">
        <v>31881</v>
      </c>
      <c r="C5630">
        <v>3805317</v>
      </c>
      <c r="D5630" s="3" t="s">
        <v>22</v>
      </c>
      <c r="E5630">
        <v>37</v>
      </c>
      <c r="F5630" s="3" t="s">
        <v>36458</v>
      </c>
      <c r="G5630" s="2">
        <v>44748</v>
      </c>
      <c r="H5630" s="3" t="s">
        <v>36466</v>
      </c>
      <c r="I5630" s="3" t="s">
        <v>244</v>
      </c>
      <c r="J5630" s="3" t="s">
        <v>48</v>
      </c>
      <c r="K5630" s="3" t="s">
        <v>624</v>
      </c>
      <c r="L5630" s="3" t="s">
        <v>35</v>
      </c>
      <c r="M5630" s="3" t="s">
        <v>71</v>
      </c>
      <c r="N5630">
        <v>1</v>
      </c>
      <c r="O5630" s="3" t="s">
        <v>28</v>
      </c>
      <c r="P5630">
        <v>1065</v>
      </c>
      <c r="Q5630" s="3" t="s">
        <v>23343</v>
      </c>
      <c r="R5630" s="3" t="s">
        <v>107</v>
      </c>
      <c r="S5630">
        <v>722138</v>
      </c>
      <c r="T5630" s="3" t="s">
        <v>31</v>
      </c>
      <c r="U5630" t="b">
        <v>0</v>
      </c>
    </row>
    <row r="5631" spans="1:21" x14ac:dyDescent="0.25">
      <c r="A5631">
        <v>25638</v>
      </c>
      <c r="B5631" s="3" t="s">
        <v>31883</v>
      </c>
      <c r="C5631">
        <v>375944</v>
      </c>
      <c r="D5631" s="3" t="s">
        <v>55</v>
      </c>
      <c r="E5631">
        <v>55</v>
      </c>
      <c r="F5631" s="3" t="s">
        <v>36461</v>
      </c>
      <c r="G5631" s="2">
        <v>44748</v>
      </c>
      <c r="H5631" s="3" t="s">
        <v>36466</v>
      </c>
      <c r="I5631" s="3" t="s">
        <v>23</v>
      </c>
      <c r="J5631" s="3" t="s">
        <v>48</v>
      </c>
      <c r="K5631" s="3" t="s">
        <v>151</v>
      </c>
      <c r="L5631" s="3" t="s">
        <v>99</v>
      </c>
      <c r="M5631" s="3" t="s">
        <v>36</v>
      </c>
      <c r="N5631">
        <v>1</v>
      </c>
      <c r="O5631" s="3" t="s">
        <v>28</v>
      </c>
      <c r="P5631">
        <v>735</v>
      </c>
      <c r="Q5631" s="3" t="s">
        <v>1582</v>
      </c>
      <c r="R5631" s="3" t="s">
        <v>298</v>
      </c>
      <c r="S5631">
        <v>753004</v>
      </c>
      <c r="T5631" s="3" t="s">
        <v>31</v>
      </c>
      <c r="U5631" t="b">
        <v>0</v>
      </c>
    </row>
    <row r="5632" spans="1:21" x14ac:dyDescent="0.25">
      <c r="A5632">
        <v>25644</v>
      </c>
      <c r="B5632" s="3" t="s">
        <v>31889</v>
      </c>
      <c r="C5632">
        <v>7589054</v>
      </c>
      <c r="D5632" s="3" t="s">
        <v>22</v>
      </c>
      <c r="E5632">
        <v>29</v>
      </c>
      <c r="F5632" s="3" t="s">
        <v>36460</v>
      </c>
      <c r="G5632" s="2">
        <v>44748</v>
      </c>
      <c r="H5632" s="3" t="s">
        <v>36466</v>
      </c>
      <c r="I5632" s="3" t="s">
        <v>23</v>
      </c>
      <c r="J5632" s="3" t="s">
        <v>48</v>
      </c>
      <c r="K5632" s="3" t="s">
        <v>18814</v>
      </c>
      <c r="L5632" s="3" t="s">
        <v>26</v>
      </c>
      <c r="M5632" s="3" t="s">
        <v>65</v>
      </c>
      <c r="N5632">
        <v>1</v>
      </c>
      <c r="O5632" s="3" t="s">
        <v>28</v>
      </c>
      <c r="P5632">
        <v>380</v>
      </c>
      <c r="Q5632" s="3" t="s">
        <v>58</v>
      </c>
      <c r="R5632" s="3" t="s">
        <v>30</v>
      </c>
      <c r="S5632">
        <v>411041</v>
      </c>
      <c r="T5632" s="3" t="s">
        <v>31</v>
      </c>
      <c r="U5632" t="b">
        <v>0</v>
      </c>
    </row>
    <row r="5633" spans="1:21" x14ac:dyDescent="0.25">
      <c r="A5633">
        <v>25645</v>
      </c>
      <c r="B5633" s="3" t="s">
        <v>31890</v>
      </c>
      <c r="C5633">
        <v>5676916</v>
      </c>
      <c r="D5633" s="3" t="s">
        <v>22</v>
      </c>
      <c r="E5633">
        <v>56</v>
      </c>
      <c r="F5633" s="3" t="s">
        <v>36461</v>
      </c>
      <c r="G5633" s="2">
        <v>44748</v>
      </c>
      <c r="H5633" s="3" t="s">
        <v>36466</v>
      </c>
      <c r="I5633" s="3" t="s">
        <v>23</v>
      </c>
      <c r="J5633" s="3" t="s">
        <v>48</v>
      </c>
      <c r="K5633" s="3" t="s">
        <v>2832</v>
      </c>
      <c r="L5633" s="3" t="s">
        <v>26</v>
      </c>
      <c r="M5633" s="3" t="s">
        <v>36</v>
      </c>
      <c r="N5633">
        <v>1</v>
      </c>
      <c r="O5633" s="3" t="s">
        <v>28</v>
      </c>
      <c r="P5633">
        <v>568</v>
      </c>
      <c r="Q5633" s="3" t="s">
        <v>53</v>
      </c>
      <c r="R5633" s="3" t="s">
        <v>54</v>
      </c>
      <c r="S5633">
        <v>600061</v>
      </c>
      <c r="T5633" s="3" t="s">
        <v>31</v>
      </c>
      <c r="U5633" t="b">
        <v>0</v>
      </c>
    </row>
    <row r="5634" spans="1:21" x14ac:dyDescent="0.25">
      <c r="A5634">
        <v>25647</v>
      </c>
      <c r="B5634" s="3" t="s">
        <v>31892</v>
      </c>
      <c r="C5634">
        <v>3520279</v>
      </c>
      <c r="D5634" s="3" t="s">
        <v>22</v>
      </c>
      <c r="E5634">
        <v>26</v>
      </c>
      <c r="F5634" s="3" t="s">
        <v>36460</v>
      </c>
      <c r="G5634" s="2">
        <v>44748</v>
      </c>
      <c r="H5634" s="3" t="s">
        <v>36466</v>
      </c>
      <c r="I5634" s="3" t="s">
        <v>23</v>
      </c>
      <c r="J5634" s="3" t="s">
        <v>48</v>
      </c>
      <c r="K5634" s="3" t="s">
        <v>31893</v>
      </c>
      <c r="L5634" s="3" t="s">
        <v>26</v>
      </c>
      <c r="M5634" s="3" t="s">
        <v>44</v>
      </c>
      <c r="N5634">
        <v>1</v>
      </c>
      <c r="O5634" s="3" t="s">
        <v>28</v>
      </c>
      <c r="P5634">
        <v>568</v>
      </c>
      <c r="Q5634" s="3" t="s">
        <v>2032</v>
      </c>
      <c r="R5634" s="3" t="s">
        <v>273</v>
      </c>
      <c r="S5634">
        <v>854301</v>
      </c>
      <c r="T5634" s="3" t="s">
        <v>31</v>
      </c>
      <c r="U5634" t="b">
        <v>0</v>
      </c>
    </row>
    <row r="5635" spans="1:21" x14ac:dyDescent="0.25">
      <c r="A5635">
        <v>25650</v>
      </c>
      <c r="B5635" s="3" t="s">
        <v>31896</v>
      </c>
      <c r="C5635">
        <v>9633136</v>
      </c>
      <c r="D5635" s="3" t="s">
        <v>55</v>
      </c>
      <c r="E5635">
        <v>43</v>
      </c>
      <c r="F5635" s="3" t="s">
        <v>36458</v>
      </c>
      <c r="G5635" s="2">
        <v>44748</v>
      </c>
      <c r="H5635" s="3" t="s">
        <v>36466</v>
      </c>
      <c r="I5635" s="3" t="s">
        <v>23</v>
      </c>
      <c r="J5635" s="3" t="s">
        <v>48</v>
      </c>
      <c r="K5635" s="3" t="s">
        <v>6093</v>
      </c>
      <c r="L5635" s="3" t="s">
        <v>99</v>
      </c>
      <c r="M5635" s="3" t="s">
        <v>36</v>
      </c>
      <c r="N5635">
        <v>1</v>
      </c>
      <c r="O5635" s="3" t="s">
        <v>28</v>
      </c>
      <c r="P5635">
        <v>721</v>
      </c>
      <c r="Q5635" s="3" t="s">
        <v>465</v>
      </c>
      <c r="R5635" s="3" t="s">
        <v>183</v>
      </c>
      <c r="S5635">
        <v>382355</v>
      </c>
      <c r="T5635" s="3" t="s">
        <v>31</v>
      </c>
      <c r="U5635" t="b">
        <v>0</v>
      </c>
    </row>
    <row r="5636" spans="1:21" x14ac:dyDescent="0.25">
      <c r="A5636">
        <v>25657</v>
      </c>
      <c r="B5636" s="3" t="s">
        <v>31902</v>
      </c>
      <c r="C5636">
        <v>6343981</v>
      </c>
      <c r="D5636" s="3" t="s">
        <v>22</v>
      </c>
      <c r="E5636">
        <v>39</v>
      </c>
      <c r="F5636" s="3" t="s">
        <v>36458</v>
      </c>
      <c r="G5636" s="2">
        <v>44748</v>
      </c>
      <c r="H5636" s="3" t="s">
        <v>36466</v>
      </c>
      <c r="I5636" s="3" t="s">
        <v>93</v>
      </c>
      <c r="J5636" s="3" t="s">
        <v>48</v>
      </c>
      <c r="K5636" s="3" t="s">
        <v>21636</v>
      </c>
      <c r="L5636" s="3" t="s">
        <v>35</v>
      </c>
      <c r="M5636" s="3" t="s">
        <v>57</v>
      </c>
      <c r="N5636">
        <v>1</v>
      </c>
      <c r="O5636" s="3" t="s">
        <v>28</v>
      </c>
      <c r="P5636">
        <v>529</v>
      </c>
      <c r="Q5636" s="3" t="s">
        <v>9604</v>
      </c>
      <c r="R5636" s="3" t="s">
        <v>67</v>
      </c>
      <c r="S5636">
        <v>583104</v>
      </c>
      <c r="T5636" s="3" t="s">
        <v>31</v>
      </c>
      <c r="U5636" t="b">
        <v>0</v>
      </c>
    </row>
    <row r="5637" spans="1:21" x14ac:dyDescent="0.25">
      <c r="A5637">
        <v>25660</v>
      </c>
      <c r="B5637" s="3" t="s">
        <v>31906</v>
      </c>
      <c r="C5637">
        <v>4092781</v>
      </c>
      <c r="D5637" s="3" t="s">
        <v>22</v>
      </c>
      <c r="E5637">
        <v>25</v>
      </c>
      <c r="F5637" s="3" t="s">
        <v>36460</v>
      </c>
      <c r="G5637" s="2">
        <v>44748</v>
      </c>
      <c r="H5637" s="3" t="s">
        <v>36466</v>
      </c>
      <c r="I5637" s="3" t="s">
        <v>23</v>
      </c>
      <c r="J5637" s="3" t="s">
        <v>48</v>
      </c>
      <c r="K5637" s="3" t="s">
        <v>913</v>
      </c>
      <c r="L5637" s="3" t="s">
        <v>220</v>
      </c>
      <c r="M5637" s="3" t="s">
        <v>221</v>
      </c>
      <c r="N5637">
        <v>1</v>
      </c>
      <c r="O5637" s="3" t="s">
        <v>28</v>
      </c>
      <c r="P5637">
        <v>759</v>
      </c>
      <c r="Q5637" s="3" t="s">
        <v>112</v>
      </c>
      <c r="R5637" s="3" t="s">
        <v>67</v>
      </c>
      <c r="S5637">
        <v>560016</v>
      </c>
      <c r="T5637" s="3" t="s">
        <v>31</v>
      </c>
      <c r="U5637" t="b">
        <v>0</v>
      </c>
    </row>
    <row r="5638" spans="1:21" x14ac:dyDescent="0.25">
      <c r="A5638">
        <v>25664</v>
      </c>
      <c r="B5638" s="3" t="s">
        <v>31910</v>
      </c>
      <c r="C5638">
        <v>7622799</v>
      </c>
      <c r="D5638" s="3" t="s">
        <v>55</v>
      </c>
      <c r="E5638">
        <v>56</v>
      </c>
      <c r="F5638" s="3" t="s">
        <v>36461</v>
      </c>
      <c r="G5638" s="2">
        <v>44748</v>
      </c>
      <c r="H5638" s="3" t="s">
        <v>36466</v>
      </c>
      <c r="I5638" s="3" t="s">
        <v>23</v>
      </c>
      <c r="J5638" s="3" t="s">
        <v>48</v>
      </c>
      <c r="K5638" s="3" t="s">
        <v>1115</v>
      </c>
      <c r="L5638" s="3" t="s">
        <v>35</v>
      </c>
      <c r="M5638" s="3" t="s">
        <v>27</v>
      </c>
      <c r="N5638">
        <v>1</v>
      </c>
      <c r="O5638" s="3" t="s">
        <v>28</v>
      </c>
      <c r="P5638">
        <v>1432</v>
      </c>
      <c r="Q5638" s="3" t="s">
        <v>664</v>
      </c>
      <c r="R5638" s="3" t="s">
        <v>62</v>
      </c>
      <c r="S5638">
        <v>211004</v>
      </c>
      <c r="T5638" s="3" t="s">
        <v>31</v>
      </c>
      <c r="U5638" t="b">
        <v>0</v>
      </c>
    </row>
    <row r="5639" spans="1:21" x14ac:dyDescent="0.25">
      <c r="A5639">
        <v>25665</v>
      </c>
      <c r="B5639" s="3" t="s">
        <v>31911</v>
      </c>
      <c r="C5639">
        <v>2830216</v>
      </c>
      <c r="D5639" s="3" t="s">
        <v>22</v>
      </c>
      <c r="E5639">
        <v>56</v>
      </c>
      <c r="F5639" s="3" t="s">
        <v>36461</v>
      </c>
      <c r="G5639" s="2">
        <v>44748</v>
      </c>
      <c r="H5639" s="3" t="s">
        <v>36466</v>
      </c>
      <c r="I5639" s="3" t="s">
        <v>23</v>
      </c>
      <c r="J5639" s="3" t="s">
        <v>48</v>
      </c>
      <c r="K5639" s="3" t="s">
        <v>1418</v>
      </c>
      <c r="L5639" s="3" t="s">
        <v>35</v>
      </c>
      <c r="M5639" s="3" t="s">
        <v>65</v>
      </c>
      <c r="N5639">
        <v>1</v>
      </c>
      <c r="O5639" s="3" t="s">
        <v>28</v>
      </c>
      <c r="P5639">
        <v>930</v>
      </c>
      <c r="Q5639" s="3" t="s">
        <v>29</v>
      </c>
      <c r="R5639" s="3" t="s">
        <v>30</v>
      </c>
      <c r="S5639">
        <v>400080</v>
      </c>
      <c r="T5639" s="3" t="s">
        <v>31</v>
      </c>
      <c r="U5639" t="b">
        <v>0</v>
      </c>
    </row>
    <row r="5640" spans="1:21" x14ac:dyDescent="0.25">
      <c r="A5640">
        <v>25666</v>
      </c>
      <c r="B5640" s="3" t="s">
        <v>31912</v>
      </c>
      <c r="C5640">
        <v>6825182</v>
      </c>
      <c r="D5640" s="3" t="s">
        <v>55</v>
      </c>
      <c r="E5640">
        <v>49</v>
      </c>
      <c r="F5640" s="3" t="s">
        <v>36458</v>
      </c>
      <c r="G5640" s="2">
        <v>44748</v>
      </c>
      <c r="H5640" s="3" t="s">
        <v>36466</v>
      </c>
      <c r="I5640" s="3" t="s">
        <v>23</v>
      </c>
      <c r="J5640" s="3" t="s">
        <v>48</v>
      </c>
      <c r="K5640" s="3" t="s">
        <v>658</v>
      </c>
      <c r="L5640" s="3" t="s">
        <v>99</v>
      </c>
      <c r="M5640" s="3" t="s">
        <v>71</v>
      </c>
      <c r="N5640">
        <v>1</v>
      </c>
      <c r="O5640" s="3" t="s">
        <v>28</v>
      </c>
      <c r="P5640">
        <v>735</v>
      </c>
      <c r="Q5640" s="3" t="s">
        <v>8751</v>
      </c>
      <c r="R5640" s="3" t="s">
        <v>30</v>
      </c>
      <c r="S5640">
        <v>415605</v>
      </c>
      <c r="T5640" s="3" t="s">
        <v>31</v>
      </c>
      <c r="U5640" t="b">
        <v>0</v>
      </c>
    </row>
    <row r="5641" spans="1:21" x14ac:dyDescent="0.25">
      <c r="A5641">
        <v>25672</v>
      </c>
      <c r="B5641" s="3" t="s">
        <v>31917</v>
      </c>
      <c r="C5641">
        <v>2310136</v>
      </c>
      <c r="D5641" s="3" t="s">
        <v>55</v>
      </c>
      <c r="E5641">
        <v>66</v>
      </c>
      <c r="F5641" s="3" t="s">
        <v>36461</v>
      </c>
      <c r="G5641" s="2">
        <v>44748</v>
      </c>
      <c r="H5641" s="3" t="s">
        <v>36466</v>
      </c>
      <c r="I5641" s="3" t="s">
        <v>23</v>
      </c>
      <c r="J5641" s="3" t="s">
        <v>48</v>
      </c>
      <c r="K5641" s="3" t="s">
        <v>3744</v>
      </c>
      <c r="L5641" s="3" t="s">
        <v>35</v>
      </c>
      <c r="M5641" s="3" t="s">
        <v>50</v>
      </c>
      <c r="N5641">
        <v>1</v>
      </c>
      <c r="O5641" s="3" t="s">
        <v>28</v>
      </c>
      <c r="P5641">
        <v>828</v>
      </c>
      <c r="Q5641" s="3" t="s">
        <v>123</v>
      </c>
      <c r="R5641" s="3" t="s">
        <v>62</v>
      </c>
      <c r="S5641">
        <v>201017</v>
      </c>
      <c r="T5641" s="3" t="s">
        <v>31</v>
      </c>
      <c r="U5641" t="b">
        <v>0</v>
      </c>
    </row>
    <row r="5642" spans="1:21" x14ac:dyDescent="0.25">
      <c r="A5642">
        <v>25677</v>
      </c>
      <c r="B5642" s="3" t="s">
        <v>31923</v>
      </c>
      <c r="C5642">
        <v>7015711</v>
      </c>
      <c r="D5642" s="3" t="s">
        <v>55</v>
      </c>
      <c r="E5642">
        <v>48</v>
      </c>
      <c r="F5642" s="3" t="s">
        <v>36458</v>
      </c>
      <c r="G5642" s="2">
        <v>44748</v>
      </c>
      <c r="H5642" s="3" t="s">
        <v>36466</v>
      </c>
      <c r="I5642" s="3" t="s">
        <v>23</v>
      </c>
      <c r="J5642" s="3" t="s">
        <v>48</v>
      </c>
      <c r="K5642" s="3" t="s">
        <v>934</v>
      </c>
      <c r="L5642" s="3" t="s">
        <v>35</v>
      </c>
      <c r="M5642" s="3" t="s">
        <v>65</v>
      </c>
      <c r="N5642">
        <v>1</v>
      </c>
      <c r="O5642" s="3" t="s">
        <v>28</v>
      </c>
      <c r="P5642">
        <v>877</v>
      </c>
      <c r="Q5642" s="3" t="s">
        <v>112</v>
      </c>
      <c r="R5642" s="3" t="s">
        <v>67</v>
      </c>
      <c r="S5642">
        <v>560075</v>
      </c>
      <c r="T5642" s="3" t="s">
        <v>31</v>
      </c>
      <c r="U5642" t="b">
        <v>0</v>
      </c>
    </row>
    <row r="5643" spans="1:21" x14ac:dyDescent="0.25">
      <c r="A5643">
        <v>25681</v>
      </c>
      <c r="B5643" s="3" t="s">
        <v>31926</v>
      </c>
      <c r="C5643">
        <v>312879</v>
      </c>
      <c r="D5643" s="3" t="s">
        <v>22</v>
      </c>
      <c r="E5643">
        <v>43</v>
      </c>
      <c r="F5643" s="3" t="s">
        <v>36458</v>
      </c>
      <c r="G5643" s="2">
        <v>44748</v>
      </c>
      <c r="H5643" s="3" t="s">
        <v>36466</v>
      </c>
      <c r="I5643" s="3" t="s">
        <v>23</v>
      </c>
      <c r="J5643" s="3" t="s">
        <v>48</v>
      </c>
      <c r="K5643" s="3" t="s">
        <v>5919</v>
      </c>
      <c r="L5643" s="3" t="s">
        <v>26</v>
      </c>
      <c r="M5643" s="3" t="s">
        <v>27</v>
      </c>
      <c r="N5643">
        <v>1</v>
      </c>
      <c r="O5643" s="3" t="s">
        <v>28</v>
      </c>
      <c r="P5643">
        <v>487</v>
      </c>
      <c r="Q5643" s="3" t="s">
        <v>2681</v>
      </c>
      <c r="R5643" s="3" t="s">
        <v>136</v>
      </c>
      <c r="S5643">
        <v>125001</v>
      </c>
      <c r="T5643" s="3" t="s">
        <v>31</v>
      </c>
      <c r="U5643" t="b">
        <v>0</v>
      </c>
    </row>
    <row r="5644" spans="1:21" x14ac:dyDescent="0.25">
      <c r="A5644">
        <v>25692</v>
      </c>
      <c r="B5644" s="3" t="s">
        <v>31937</v>
      </c>
      <c r="C5644">
        <v>9801344</v>
      </c>
      <c r="D5644" s="3" t="s">
        <v>55</v>
      </c>
      <c r="E5644">
        <v>29</v>
      </c>
      <c r="F5644" s="3" t="s">
        <v>36460</v>
      </c>
      <c r="G5644" s="2">
        <v>44748</v>
      </c>
      <c r="H5644" s="3" t="s">
        <v>36466</v>
      </c>
      <c r="I5644" s="3" t="s">
        <v>23</v>
      </c>
      <c r="J5644" s="3" t="s">
        <v>48</v>
      </c>
      <c r="K5644" s="3" t="s">
        <v>3059</v>
      </c>
      <c r="L5644" s="3" t="s">
        <v>35</v>
      </c>
      <c r="M5644" s="3" t="s">
        <v>50</v>
      </c>
      <c r="N5644">
        <v>1</v>
      </c>
      <c r="O5644" s="3" t="s">
        <v>28</v>
      </c>
      <c r="P5644">
        <v>654</v>
      </c>
      <c r="Q5644" s="3" t="s">
        <v>29</v>
      </c>
      <c r="R5644" s="3" t="s">
        <v>30</v>
      </c>
      <c r="S5644">
        <v>400102</v>
      </c>
      <c r="T5644" s="3" t="s">
        <v>31</v>
      </c>
      <c r="U5644" t="b">
        <v>0</v>
      </c>
    </row>
    <row r="5645" spans="1:21" x14ac:dyDescent="0.25">
      <c r="A5645">
        <v>25696</v>
      </c>
      <c r="B5645" s="3" t="s">
        <v>31942</v>
      </c>
      <c r="C5645">
        <v>8522851</v>
      </c>
      <c r="D5645" s="3" t="s">
        <v>55</v>
      </c>
      <c r="E5645">
        <v>61</v>
      </c>
      <c r="F5645" s="3" t="s">
        <v>36461</v>
      </c>
      <c r="G5645" s="2">
        <v>44748</v>
      </c>
      <c r="H5645" s="3" t="s">
        <v>36466</v>
      </c>
      <c r="I5645" s="3" t="s">
        <v>23</v>
      </c>
      <c r="J5645" s="3" t="s">
        <v>48</v>
      </c>
      <c r="K5645" s="3" t="s">
        <v>1248</v>
      </c>
      <c r="L5645" s="3" t="s">
        <v>35</v>
      </c>
      <c r="M5645" s="3" t="s">
        <v>71</v>
      </c>
      <c r="N5645">
        <v>1</v>
      </c>
      <c r="O5645" s="3" t="s">
        <v>28</v>
      </c>
      <c r="P5645">
        <v>569</v>
      </c>
      <c r="Q5645" s="3" t="s">
        <v>498</v>
      </c>
      <c r="R5645" s="3" t="s">
        <v>30</v>
      </c>
      <c r="S5645">
        <v>400104</v>
      </c>
      <c r="T5645" s="3" t="s">
        <v>31</v>
      </c>
      <c r="U5645" t="b">
        <v>0</v>
      </c>
    </row>
    <row r="5646" spans="1:21" x14ac:dyDescent="0.25">
      <c r="A5646">
        <v>25699</v>
      </c>
      <c r="B5646" s="3" t="s">
        <v>31945</v>
      </c>
      <c r="C5646">
        <v>8651956</v>
      </c>
      <c r="D5646" s="3" t="s">
        <v>55</v>
      </c>
      <c r="E5646">
        <v>42</v>
      </c>
      <c r="F5646" s="3" t="s">
        <v>36458</v>
      </c>
      <c r="G5646" s="2">
        <v>44748</v>
      </c>
      <c r="H5646" s="3" t="s">
        <v>36466</v>
      </c>
      <c r="I5646" s="3" t="s">
        <v>23</v>
      </c>
      <c r="J5646" s="3" t="s">
        <v>48</v>
      </c>
      <c r="K5646" s="3" t="s">
        <v>1406</v>
      </c>
      <c r="L5646" s="3" t="s">
        <v>35</v>
      </c>
      <c r="M5646" s="3" t="s">
        <v>71</v>
      </c>
      <c r="N5646">
        <v>1</v>
      </c>
      <c r="O5646" s="3" t="s">
        <v>28</v>
      </c>
      <c r="P5646">
        <v>759</v>
      </c>
      <c r="Q5646" s="3" t="s">
        <v>40</v>
      </c>
      <c r="R5646" s="3" t="s">
        <v>41</v>
      </c>
      <c r="S5646">
        <v>500081</v>
      </c>
      <c r="T5646" s="3" t="s">
        <v>31</v>
      </c>
      <c r="U5646" t="b">
        <v>0</v>
      </c>
    </row>
    <row r="5647" spans="1:21" x14ac:dyDescent="0.25">
      <c r="A5647">
        <v>25700</v>
      </c>
      <c r="B5647" s="3" t="s">
        <v>31946</v>
      </c>
      <c r="C5647">
        <v>2765995</v>
      </c>
      <c r="D5647" s="3" t="s">
        <v>22</v>
      </c>
      <c r="E5647">
        <v>65</v>
      </c>
      <c r="F5647" s="3" t="s">
        <v>36461</v>
      </c>
      <c r="G5647" s="2">
        <v>44748</v>
      </c>
      <c r="H5647" s="3" t="s">
        <v>36466</v>
      </c>
      <c r="I5647" s="3" t="s">
        <v>23</v>
      </c>
      <c r="J5647" s="3" t="s">
        <v>48</v>
      </c>
      <c r="K5647" s="3" t="s">
        <v>11209</v>
      </c>
      <c r="L5647" s="3" t="s">
        <v>77</v>
      </c>
      <c r="M5647" s="3" t="s">
        <v>71</v>
      </c>
      <c r="N5647">
        <v>1</v>
      </c>
      <c r="O5647" s="3" t="s">
        <v>28</v>
      </c>
      <c r="P5647">
        <v>693</v>
      </c>
      <c r="Q5647" s="3" t="s">
        <v>13003</v>
      </c>
      <c r="R5647" s="3" t="s">
        <v>273</v>
      </c>
      <c r="S5647">
        <v>846003</v>
      </c>
      <c r="T5647" s="3" t="s">
        <v>31</v>
      </c>
      <c r="U5647" t="b">
        <v>0</v>
      </c>
    </row>
    <row r="5648" spans="1:21" x14ac:dyDescent="0.25">
      <c r="A5648">
        <v>25704</v>
      </c>
      <c r="B5648" s="3" t="s">
        <v>31951</v>
      </c>
      <c r="C5648">
        <v>3645145</v>
      </c>
      <c r="D5648" s="3" t="s">
        <v>22</v>
      </c>
      <c r="E5648">
        <v>43</v>
      </c>
      <c r="F5648" s="3" t="s">
        <v>36458</v>
      </c>
      <c r="G5648" s="2">
        <v>44748</v>
      </c>
      <c r="H5648" s="3" t="s">
        <v>36466</v>
      </c>
      <c r="I5648" s="3" t="s">
        <v>23</v>
      </c>
      <c r="J5648" s="3" t="s">
        <v>48</v>
      </c>
      <c r="K5648" s="3" t="s">
        <v>686</v>
      </c>
      <c r="L5648" s="3" t="s">
        <v>220</v>
      </c>
      <c r="M5648" s="3" t="s">
        <v>221</v>
      </c>
      <c r="N5648">
        <v>1</v>
      </c>
      <c r="O5648" s="3" t="s">
        <v>28</v>
      </c>
      <c r="P5648">
        <v>888</v>
      </c>
      <c r="Q5648" s="3" t="s">
        <v>2972</v>
      </c>
      <c r="R5648" s="3" t="s">
        <v>136</v>
      </c>
      <c r="S5648">
        <v>134109</v>
      </c>
      <c r="T5648" s="3" t="s">
        <v>31</v>
      </c>
      <c r="U5648" t="b">
        <v>0</v>
      </c>
    </row>
    <row r="5649" spans="1:21" x14ac:dyDescent="0.25">
      <c r="A5649">
        <v>25705</v>
      </c>
      <c r="B5649" s="3" t="s">
        <v>31951</v>
      </c>
      <c r="C5649">
        <v>3645145</v>
      </c>
      <c r="D5649" s="3" t="s">
        <v>22</v>
      </c>
      <c r="E5649">
        <v>19</v>
      </c>
      <c r="F5649" s="3" t="s">
        <v>36460</v>
      </c>
      <c r="G5649" s="2">
        <v>44748</v>
      </c>
      <c r="H5649" s="3" t="s">
        <v>36466</v>
      </c>
      <c r="I5649" s="3" t="s">
        <v>23</v>
      </c>
      <c r="J5649" s="3" t="s">
        <v>48</v>
      </c>
      <c r="K5649" s="3" t="s">
        <v>5982</v>
      </c>
      <c r="L5649" s="3" t="s">
        <v>220</v>
      </c>
      <c r="M5649" s="3" t="s">
        <v>221</v>
      </c>
      <c r="N5649">
        <v>1</v>
      </c>
      <c r="O5649" s="3" t="s">
        <v>28</v>
      </c>
      <c r="P5649">
        <v>665</v>
      </c>
      <c r="Q5649" s="3" t="s">
        <v>777</v>
      </c>
      <c r="R5649" s="3" t="s">
        <v>298</v>
      </c>
      <c r="S5649">
        <v>751024</v>
      </c>
      <c r="T5649" s="3" t="s">
        <v>31</v>
      </c>
      <c r="U5649" t="b">
        <v>0</v>
      </c>
    </row>
    <row r="5650" spans="1:21" x14ac:dyDescent="0.25">
      <c r="A5650">
        <v>25708</v>
      </c>
      <c r="B5650" s="3" t="s">
        <v>31951</v>
      </c>
      <c r="C5650">
        <v>3645145</v>
      </c>
      <c r="D5650" s="3" t="s">
        <v>22</v>
      </c>
      <c r="E5650">
        <v>28</v>
      </c>
      <c r="F5650" s="3" t="s">
        <v>36460</v>
      </c>
      <c r="G5650" s="2">
        <v>44748</v>
      </c>
      <c r="H5650" s="3" t="s">
        <v>36466</v>
      </c>
      <c r="I5650" s="3" t="s">
        <v>23</v>
      </c>
      <c r="J5650" s="3" t="s">
        <v>48</v>
      </c>
      <c r="K5650" s="3" t="s">
        <v>3839</v>
      </c>
      <c r="L5650" s="3" t="s">
        <v>220</v>
      </c>
      <c r="M5650" s="3" t="s">
        <v>221</v>
      </c>
      <c r="N5650">
        <v>1</v>
      </c>
      <c r="O5650" s="3" t="s">
        <v>28</v>
      </c>
      <c r="P5650">
        <v>544</v>
      </c>
      <c r="Q5650" s="3" t="s">
        <v>112</v>
      </c>
      <c r="R5650" s="3" t="s">
        <v>67</v>
      </c>
      <c r="S5650">
        <v>560024</v>
      </c>
      <c r="T5650" s="3" t="s">
        <v>31</v>
      </c>
      <c r="U5650" t="b">
        <v>0</v>
      </c>
    </row>
    <row r="5651" spans="1:21" x14ac:dyDescent="0.25">
      <c r="A5651">
        <v>25715</v>
      </c>
      <c r="B5651" s="3" t="s">
        <v>31958</v>
      </c>
      <c r="C5651">
        <v>7788779</v>
      </c>
      <c r="D5651" s="3" t="s">
        <v>22</v>
      </c>
      <c r="E5651">
        <v>26</v>
      </c>
      <c r="F5651" s="3" t="s">
        <v>36460</v>
      </c>
      <c r="G5651" s="2">
        <v>44748</v>
      </c>
      <c r="H5651" s="3" t="s">
        <v>36466</v>
      </c>
      <c r="I5651" s="3" t="s">
        <v>23</v>
      </c>
      <c r="J5651" s="3" t="s">
        <v>48</v>
      </c>
      <c r="K5651" s="3" t="s">
        <v>5982</v>
      </c>
      <c r="L5651" s="3" t="s">
        <v>220</v>
      </c>
      <c r="M5651" s="3" t="s">
        <v>221</v>
      </c>
      <c r="N5651">
        <v>1</v>
      </c>
      <c r="O5651" s="3" t="s">
        <v>28</v>
      </c>
      <c r="P5651">
        <v>459</v>
      </c>
      <c r="Q5651" s="3" t="s">
        <v>112</v>
      </c>
      <c r="R5651" s="3" t="s">
        <v>67</v>
      </c>
      <c r="S5651">
        <v>560068</v>
      </c>
      <c r="T5651" s="3" t="s">
        <v>31</v>
      </c>
      <c r="U5651" t="b">
        <v>0</v>
      </c>
    </row>
    <row r="5652" spans="1:21" x14ac:dyDescent="0.25">
      <c r="A5652">
        <v>25721</v>
      </c>
      <c r="B5652" s="3" t="s">
        <v>31963</v>
      </c>
      <c r="C5652">
        <v>7143573</v>
      </c>
      <c r="D5652" s="3" t="s">
        <v>22</v>
      </c>
      <c r="E5652">
        <v>41</v>
      </c>
      <c r="F5652" s="3" t="s">
        <v>36458</v>
      </c>
      <c r="G5652" s="2">
        <v>44748</v>
      </c>
      <c r="H5652" s="3" t="s">
        <v>36466</v>
      </c>
      <c r="I5652" s="3" t="s">
        <v>23</v>
      </c>
      <c r="J5652" s="3" t="s">
        <v>48</v>
      </c>
      <c r="K5652" s="3" t="s">
        <v>1769</v>
      </c>
      <c r="L5652" s="3" t="s">
        <v>220</v>
      </c>
      <c r="M5652" s="3" t="s">
        <v>221</v>
      </c>
      <c r="N5652">
        <v>1</v>
      </c>
      <c r="O5652" s="3" t="s">
        <v>28</v>
      </c>
      <c r="P5652">
        <v>686</v>
      </c>
      <c r="Q5652" s="3" t="s">
        <v>37</v>
      </c>
      <c r="R5652" s="3" t="s">
        <v>30</v>
      </c>
      <c r="S5652">
        <v>421301</v>
      </c>
      <c r="T5652" s="3" t="s">
        <v>31</v>
      </c>
      <c r="U5652" t="b">
        <v>0</v>
      </c>
    </row>
    <row r="5653" spans="1:21" x14ac:dyDescent="0.25">
      <c r="A5653">
        <v>25722</v>
      </c>
      <c r="B5653" s="3" t="s">
        <v>31964</v>
      </c>
      <c r="C5653">
        <v>306842</v>
      </c>
      <c r="D5653" s="3" t="s">
        <v>55</v>
      </c>
      <c r="E5653">
        <v>24</v>
      </c>
      <c r="F5653" s="3" t="s">
        <v>36460</v>
      </c>
      <c r="G5653" s="2">
        <v>44748</v>
      </c>
      <c r="H5653" s="3" t="s">
        <v>36466</v>
      </c>
      <c r="I5653" s="3" t="s">
        <v>23</v>
      </c>
      <c r="J5653" s="3" t="s">
        <v>48</v>
      </c>
      <c r="K5653" s="3" t="s">
        <v>1564</v>
      </c>
      <c r="L5653" s="3" t="s">
        <v>35</v>
      </c>
      <c r="M5653" s="3" t="s">
        <v>44</v>
      </c>
      <c r="N5653">
        <v>1</v>
      </c>
      <c r="O5653" s="3" t="s">
        <v>28</v>
      </c>
      <c r="P5653">
        <v>1112</v>
      </c>
      <c r="Q5653" s="3" t="s">
        <v>515</v>
      </c>
      <c r="R5653" s="3" t="s">
        <v>62</v>
      </c>
      <c r="S5653">
        <v>282005</v>
      </c>
      <c r="T5653" s="3" t="s">
        <v>31</v>
      </c>
      <c r="U5653" t="b">
        <v>0</v>
      </c>
    </row>
    <row r="5654" spans="1:21" x14ac:dyDescent="0.25">
      <c r="A5654">
        <v>25733</v>
      </c>
      <c r="B5654" s="3" t="s">
        <v>31976</v>
      </c>
      <c r="C5654">
        <v>360353</v>
      </c>
      <c r="D5654" s="3" t="s">
        <v>22</v>
      </c>
      <c r="E5654">
        <v>58</v>
      </c>
      <c r="F5654" s="3" t="s">
        <v>36461</v>
      </c>
      <c r="G5654" s="2">
        <v>44748</v>
      </c>
      <c r="H5654" s="3" t="s">
        <v>36466</v>
      </c>
      <c r="I5654" s="3" t="s">
        <v>23</v>
      </c>
      <c r="J5654" s="3" t="s">
        <v>48</v>
      </c>
      <c r="K5654" s="3" t="s">
        <v>1607</v>
      </c>
      <c r="L5654" s="3" t="s">
        <v>26</v>
      </c>
      <c r="M5654" s="3" t="s">
        <v>36</v>
      </c>
      <c r="N5654">
        <v>1</v>
      </c>
      <c r="O5654" s="3" t="s">
        <v>28</v>
      </c>
      <c r="P5654">
        <v>435</v>
      </c>
      <c r="Q5654" s="3" t="s">
        <v>6611</v>
      </c>
      <c r="R5654" s="3" t="s">
        <v>193</v>
      </c>
      <c r="S5654">
        <v>458002</v>
      </c>
      <c r="T5654" s="3" t="s">
        <v>31</v>
      </c>
      <c r="U5654" t="b">
        <v>0</v>
      </c>
    </row>
    <row r="5655" spans="1:21" x14ac:dyDescent="0.25">
      <c r="A5655">
        <v>25743</v>
      </c>
      <c r="B5655" s="3" t="s">
        <v>31984</v>
      </c>
      <c r="C5655">
        <v>4844421</v>
      </c>
      <c r="D5655" s="3" t="s">
        <v>22</v>
      </c>
      <c r="E5655">
        <v>32</v>
      </c>
      <c r="F5655" s="3" t="s">
        <v>36458</v>
      </c>
      <c r="G5655" s="2">
        <v>44748</v>
      </c>
      <c r="H5655" s="3" t="s">
        <v>36466</v>
      </c>
      <c r="I5655" s="3" t="s">
        <v>114</v>
      </c>
      <c r="J5655" s="3" t="s">
        <v>48</v>
      </c>
      <c r="K5655" s="3" t="s">
        <v>31829</v>
      </c>
      <c r="L5655" s="3" t="s">
        <v>26</v>
      </c>
      <c r="M5655" s="3" t="s">
        <v>71</v>
      </c>
      <c r="N5655">
        <v>1</v>
      </c>
      <c r="O5655" s="3" t="s">
        <v>28</v>
      </c>
      <c r="P5655">
        <v>330</v>
      </c>
      <c r="Q5655" s="3" t="s">
        <v>339</v>
      </c>
      <c r="R5655" s="3" t="s">
        <v>54</v>
      </c>
      <c r="S5655">
        <v>641001</v>
      </c>
      <c r="T5655" s="3" t="s">
        <v>31</v>
      </c>
      <c r="U5655" t="b">
        <v>0</v>
      </c>
    </row>
    <row r="5656" spans="1:21" x14ac:dyDescent="0.25">
      <c r="A5656">
        <v>25754</v>
      </c>
      <c r="B5656" s="3" t="s">
        <v>31995</v>
      </c>
      <c r="C5656">
        <v>1086938</v>
      </c>
      <c r="D5656" s="3" t="s">
        <v>55</v>
      </c>
      <c r="E5656">
        <v>59</v>
      </c>
      <c r="F5656" s="3" t="s">
        <v>36461</v>
      </c>
      <c r="G5656" s="2">
        <v>44748</v>
      </c>
      <c r="H5656" s="3" t="s">
        <v>36466</v>
      </c>
      <c r="I5656" s="3" t="s">
        <v>23</v>
      </c>
      <c r="J5656" s="3" t="s">
        <v>48</v>
      </c>
      <c r="K5656" s="3" t="s">
        <v>998</v>
      </c>
      <c r="L5656" s="3" t="s">
        <v>99</v>
      </c>
      <c r="M5656" s="3" t="s">
        <v>50</v>
      </c>
      <c r="N5656">
        <v>1</v>
      </c>
      <c r="O5656" s="3" t="s">
        <v>28</v>
      </c>
      <c r="P5656">
        <v>735</v>
      </c>
      <c r="Q5656" s="3" t="s">
        <v>3695</v>
      </c>
      <c r="R5656" s="3" t="s">
        <v>62</v>
      </c>
      <c r="S5656">
        <v>226023</v>
      </c>
      <c r="T5656" s="3" t="s">
        <v>31</v>
      </c>
      <c r="U5656" t="b">
        <v>0</v>
      </c>
    </row>
    <row r="5657" spans="1:21" x14ac:dyDescent="0.25">
      <c r="A5657">
        <v>25758</v>
      </c>
      <c r="B5657" s="3" t="s">
        <v>32000</v>
      </c>
      <c r="C5657">
        <v>6085482</v>
      </c>
      <c r="D5657" s="3" t="s">
        <v>22</v>
      </c>
      <c r="E5657">
        <v>45</v>
      </c>
      <c r="F5657" s="3" t="s">
        <v>36458</v>
      </c>
      <c r="G5657" s="2">
        <v>44748</v>
      </c>
      <c r="H5657" s="3" t="s">
        <v>36466</v>
      </c>
      <c r="I5657" s="3" t="s">
        <v>93</v>
      </c>
      <c r="J5657" s="3" t="s">
        <v>48</v>
      </c>
      <c r="K5657" s="3" t="s">
        <v>8791</v>
      </c>
      <c r="L5657" s="3" t="s">
        <v>26</v>
      </c>
      <c r="M5657" s="3" t="s">
        <v>36</v>
      </c>
      <c r="N5657">
        <v>1</v>
      </c>
      <c r="O5657" s="3" t="s">
        <v>28</v>
      </c>
      <c r="P5657">
        <v>368</v>
      </c>
      <c r="Q5657" s="3" t="s">
        <v>53</v>
      </c>
      <c r="R5657" s="3" t="s">
        <v>54</v>
      </c>
      <c r="S5657">
        <v>600101</v>
      </c>
      <c r="T5657" s="3" t="s">
        <v>31</v>
      </c>
      <c r="U5657" t="b">
        <v>0</v>
      </c>
    </row>
    <row r="5658" spans="1:21" x14ac:dyDescent="0.25">
      <c r="A5658">
        <v>25759</v>
      </c>
      <c r="B5658" s="3" t="s">
        <v>32001</v>
      </c>
      <c r="C5658">
        <v>9091525</v>
      </c>
      <c r="D5658" s="3" t="s">
        <v>22</v>
      </c>
      <c r="E5658">
        <v>43</v>
      </c>
      <c r="F5658" s="3" t="s">
        <v>36458</v>
      </c>
      <c r="G5658" s="2">
        <v>44748</v>
      </c>
      <c r="H5658" s="3" t="s">
        <v>36466</v>
      </c>
      <c r="I5658" s="3" t="s">
        <v>23</v>
      </c>
      <c r="J5658" s="3" t="s">
        <v>48</v>
      </c>
      <c r="K5658" s="3" t="s">
        <v>803</v>
      </c>
      <c r="L5658" s="3" t="s">
        <v>35</v>
      </c>
      <c r="M5658" s="3" t="s">
        <v>44</v>
      </c>
      <c r="N5658">
        <v>1</v>
      </c>
      <c r="O5658" s="3" t="s">
        <v>28</v>
      </c>
      <c r="P5658">
        <v>618</v>
      </c>
      <c r="Q5658" s="3" t="s">
        <v>66</v>
      </c>
      <c r="R5658" s="3" t="s">
        <v>67</v>
      </c>
      <c r="S5658">
        <v>560079</v>
      </c>
      <c r="T5658" s="3" t="s">
        <v>31</v>
      </c>
      <c r="U5658" t="b">
        <v>0</v>
      </c>
    </row>
    <row r="5659" spans="1:21" x14ac:dyDescent="0.25">
      <c r="A5659">
        <v>25761</v>
      </c>
      <c r="B5659" s="3" t="s">
        <v>32003</v>
      </c>
      <c r="C5659">
        <v>6290037</v>
      </c>
      <c r="D5659" s="3" t="s">
        <v>22</v>
      </c>
      <c r="E5659">
        <v>75</v>
      </c>
      <c r="F5659" s="3" t="s">
        <v>36461</v>
      </c>
      <c r="G5659" s="2">
        <v>44748</v>
      </c>
      <c r="H5659" s="3" t="s">
        <v>36466</v>
      </c>
      <c r="I5659" s="3" t="s">
        <v>23</v>
      </c>
      <c r="J5659" s="3" t="s">
        <v>48</v>
      </c>
      <c r="K5659" s="3" t="s">
        <v>966</v>
      </c>
      <c r="L5659" s="3" t="s">
        <v>77</v>
      </c>
      <c r="M5659" s="3" t="s">
        <v>36</v>
      </c>
      <c r="N5659">
        <v>1</v>
      </c>
      <c r="O5659" s="3" t="s">
        <v>28</v>
      </c>
      <c r="P5659">
        <v>693</v>
      </c>
      <c r="Q5659" s="3" t="s">
        <v>45</v>
      </c>
      <c r="R5659" s="3" t="s">
        <v>46</v>
      </c>
      <c r="S5659">
        <v>530017</v>
      </c>
      <c r="T5659" s="3" t="s">
        <v>31</v>
      </c>
      <c r="U5659" t="b">
        <v>0</v>
      </c>
    </row>
    <row r="5660" spans="1:21" x14ac:dyDescent="0.25">
      <c r="A5660">
        <v>25762</v>
      </c>
      <c r="B5660" s="3" t="s">
        <v>32004</v>
      </c>
      <c r="C5660">
        <v>1272605</v>
      </c>
      <c r="D5660" s="3" t="s">
        <v>55</v>
      </c>
      <c r="E5660">
        <v>30</v>
      </c>
      <c r="F5660" s="3" t="s">
        <v>36458</v>
      </c>
      <c r="G5660" s="2">
        <v>44748</v>
      </c>
      <c r="H5660" s="3" t="s">
        <v>36466</v>
      </c>
      <c r="I5660" s="3" t="s">
        <v>23</v>
      </c>
      <c r="J5660" s="3" t="s">
        <v>48</v>
      </c>
      <c r="K5660" s="3" t="s">
        <v>17589</v>
      </c>
      <c r="L5660" s="3" t="s">
        <v>99</v>
      </c>
      <c r="M5660" s="3" t="s">
        <v>27</v>
      </c>
      <c r="N5660">
        <v>1</v>
      </c>
      <c r="O5660" s="3" t="s">
        <v>28</v>
      </c>
      <c r="P5660">
        <v>771</v>
      </c>
      <c r="Q5660" s="3" t="s">
        <v>40</v>
      </c>
      <c r="R5660" s="3" t="s">
        <v>41</v>
      </c>
      <c r="S5660">
        <v>500034</v>
      </c>
      <c r="T5660" s="3" t="s">
        <v>31</v>
      </c>
      <c r="U5660" t="b">
        <v>0</v>
      </c>
    </row>
    <row r="5661" spans="1:21" x14ac:dyDescent="0.25">
      <c r="A5661">
        <v>25763</v>
      </c>
      <c r="B5661" s="3" t="s">
        <v>32005</v>
      </c>
      <c r="C5661">
        <v>9592709</v>
      </c>
      <c r="D5661" s="3" t="s">
        <v>22</v>
      </c>
      <c r="E5661">
        <v>21</v>
      </c>
      <c r="F5661" s="3" t="s">
        <v>36460</v>
      </c>
      <c r="G5661" s="2">
        <v>44748</v>
      </c>
      <c r="H5661" s="3" t="s">
        <v>36466</v>
      </c>
      <c r="I5661" s="3" t="s">
        <v>23</v>
      </c>
      <c r="J5661" s="3" t="s">
        <v>48</v>
      </c>
      <c r="K5661" s="3" t="s">
        <v>32006</v>
      </c>
      <c r="L5661" s="3" t="s">
        <v>26</v>
      </c>
      <c r="M5661" s="3" t="s">
        <v>57</v>
      </c>
      <c r="N5661">
        <v>1</v>
      </c>
      <c r="O5661" s="3" t="s">
        <v>28</v>
      </c>
      <c r="P5661">
        <v>358</v>
      </c>
      <c r="Q5661" s="3" t="s">
        <v>152</v>
      </c>
      <c r="R5661" s="3" t="s">
        <v>30</v>
      </c>
      <c r="S5661">
        <v>400607</v>
      </c>
      <c r="T5661" s="3" t="s">
        <v>31</v>
      </c>
      <c r="U5661" t="b">
        <v>0</v>
      </c>
    </row>
    <row r="5662" spans="1:21" x14ac:dyDescent="0.25">
      <c r="A5662">
        <v>25767</v>
      </c>
      <c r="B5662" s="3" t="s">
        <v>32011</v>
      </c>
      <c r="C5662">
        <v>5960927</v>
      </c>
      <c r="D5662" s="3" t="s">
        <v>22</v>
      </c>
      <c r="E5662">
        <v>64</v>
      </c>
      <c r="F5662" s="3" t="s">
        <v>36461</v>
      </c>
      <c r="G5662" s="2">
        <v>44748</v>
      </c>
      <c r="H5662" s="3" t="s">
        <v>36466</v>
      </c>
      <c r="I5662" s="3" t="s">
        <v>23</v>
      </c>
      <c r="J5662" s="3" t="s">
        <v>48</v>
      </c>
      <c r="K5662" s="3" t="s">
        <v>2414</v>
      </c>
      <c r="L5662" s="3" t="s">
        <v>26</v>
      </c>
      <c r="M5662" s="3" t="s">
        <v>65</v>
      </c>
      <c r="N5662">
        <v>1</v>
      </c>
      <c r="O5662" s="3" t="s">
        <v>28</v>
      </c>
      <c r="P5662">
        <v>399</v>
      </c>
      <c r="Q5662" s="3" t="s">
        <v>917</v>
      </c>
      <c r="R5662" s="3" t="s">
        <v>136</v>
      </c>
      <c r="S5662">
        <v>131021</v>
      </c>
      <c r="T5662" s="3" t="s">
        <v>31</v>
      </c>
      <c r="U5662" t="b">
        <v>0</v>
      </c>
    </row>
    <row r="5663" spans="1:21" x14ac:dyDescent="0.25">
      <c r="A5663">
        <v>25773</v>
      </c>
      <c r="B5663" s="3" t="s">
        <v>32016</v>
      </c>
      <c r="C5663">
        <v>4042934</v>
      </c>
      <c r="D5663" s="3" t="s">
        <v>55</v>
      </c>
      <c r="E5663">
        <v>35</v>
      </c>
      <c r="F5663" s="3" t="s">
        <v>36458</v>
      </c>
      <c r="G5663" s="2">
        <v>44748</v>
      </c>
      <c r="H5663" s="3" t="s">
        <v>36466</v>
      </c>
      <c r="I5663" s="3" t="s">
        <v>23</v>
      </c>
      <c r="J5663" s="3" t="s">
        <v>48</v>
      </c>
      <c r="K5663" s="3" t="s">
        <v>6153</v>
      </c>
      <c r="L5663" s="3" t="s">
        <v>35</v>
      </c>
      <c r="M5663" s="3" t="s">
        <v>71</v>
      </c>
      <c r="N5663">
        <v>1</v>
      </c>
      <c r="O5663" s="3" t="s">
        <v>28</v>
      </c>
      <c r="P5663">
        <v>1287</v>
      </c>
      <c r="Q5663" s="3" t="s">
        <v>777</v>
      </c>
      <c r="R5663" s="3" t="s">
        <v>298</v>
      </c>
      <c r="S5663">
        <v>751001</v>
      </c>
      <c r="T5663" s="3" t="s">
        <v>31</v>
      </c>
      <c r="U5663" t="b">
        <v>0</v>
      </c>
    </row>
    <row r="5664" spans="1:21" x14ac:dyDescent="0.25">
      <c r="A5664">
        <v>25779</v>
      </c>
      <c r="B5664" s="3" t="s">
        <v>32023</v>
      </c>
      <c r="C5664">
        <v>1958885</v>
      </c>
      <c r="D5664" s="3" t="s">
        <v>55</v>
      </c>
      <c r="E5664">
        <v>33</v>
      </c>
      <c r="F5664" s="3" t="s">
        <v>36458</v>
      </c>
      <c r="G5664" s="2">
        <v>44748</v>
      </c>
      <c r="H5664" s="3" t="s">
        <v>36466</v>
      </c>
      <c r="I5664" s="3" t="s">
        <v>23</v>
      </c>
      <c r="J5664" s="3" t="s">
        <v>48</v>
      </c>
      <c r="K5664" s="3" t="s">
        <v>4045</v>
      </c>
      <c r="L5664" s="3" t="s">
        <v>99</v>
      </c>
      <c r="M5664" s="3" t="s">
        <v>27</v>
      </c>
      <c r="N5664">
        <v>1</v>
      </c>
      <c r="O5664" s="3" t="s">
        <v>28</v>
      </c>
      <c r="P5664">
        <v>1249</v>
      </c>
      <c r="Q5664" s="3" t="s">
        <v>7249</v>
      </c>
      <c r="R5664" s="3" t="s">
        <v>820</v>
      </c>
      <c r="S5664">
        <v>175001</v>
      </c>
      <c r="T5664" s="3" t="s">
        <v>31</v>
      </c>
      <c r="U5664" t="b">
        <v>0</v>
      </c>
    </row>
    <row r="5665" spans="1:21" x14ac:dyDescent="0.25">
      <c r="A5665">
        <v>25786</v>
      </c>
      <c r="B5665" s="3" t="s">
        <v>32032</v>
      </c>
      <c r="C5665">
        <v>1372390</v>
      </c>
      <c r="D5665" s="3" t="s">
        <v>22</v>
      </c>
      <c r="E5665">
        <v>33</v>
      </c>
      <c r="F5665" s="3" t="s">
        <v>36458</v>
      </c>
      <c r="G5665" s="2">
        <v>44748</v>
      </c>
      <c r="H5665" s="3" t="s">
        <v>36466</v>
      </c>
      <c r="I5665" s="3" t="s">
        <v>23</v>
      </c>
      <c r="J5665" s="3" t="s">
        <v>48</v>
      </c>
      <c r="K5665" s="3" t="s">
        <v>29666</v>
      </c>
      <c r="L5665" s="3" t="s">
        <v>35</v>
      </c>
      <c r="M5665" s="3" t="s">
        <v>50</v>
      </c>
      <c r="N5665">
        <v>1</v>
      </c>
      <c r="O5665" s="3" t="s">
        <v>28</v>
      </c>
      <c r="P5665">
        <v>1096</v>
      </c>
      <c r="Q5665" s="3" t="s">
        <v>4946</v>
      </c>
      <c r="R5665" s="3" t="s">
        <v>62</v>
      </c>
      <c r="S5665">
        <v>250221</v>
      </c>
      <c r="T5665" s="3" t="s">
        <v>31</v>
      </c>
      <c r="U5665" t="b">
        <v>0</v>
      </c>
    </row>
    <row r="5666" spans="1:21" x14ac:dyDescent="0.25">
      <c r="A5666">
        <v>25790</v>
      </c>
      <c r="B5666" s="3" t="s">
        <v>32035</v>
      </c>
      <c r="C5666">
        <v>9758607</v>
      </c>
      <c r="D5666" s="3" t="s">
        <v>22</v>
      </c>
      <c r="E5666">
        <v>37</v>
      </c>
      <c r="F5666" s="3" t="s">
        <v>36458</v>
      </c>
      <c r="G5666" s="2">
        <v>44748</v>
      </c>
      <c r="H5666" s="3" t="s">
        <v>36466</v>
      </c>
      <c r="I5666" s="3" t="s">
        <v>23</v>
      </c>
      <c r="J5666" s="3" t="s">
        <v>48</v>
      </c>
      <c r="K5666" s="3" t="s">
        <v>2401</v>
      </c>
      <c r="L5666" s="3" t="s">
        <v>26</v>
      </c>
      <c r="M5666" s="3" t="s">
        <v>71</v>
      </c>
      <c r="N5666">
        <v>1</v>
      </c>
      <c r="O5666" s="3" t="s">
        <v>28</v>
      </c>
      <c r="P5666">
        <v>599</v>
      </c>
      <c r="Q5666" s="3" t="s">
        <v>2085</v>
      </c>
      <c r="R5666" s="3" t="s">
        <v>46</v>
      </c>
      <c r="S5666">
        <v>517501</v>
      </c>
      <c r="T5666" s="3" t="s">
        <v>31</v>
      </c>
      <c r="U5666" t="b">
        <v>0</v>
      </c>
    </row>
    <row r="5667" spans="1:21" x14ac:dyDescent="0.25">
      <c r="A5667">
        <v>25795</v>
      </c>
      <c r="B5667" s="3" t="s">
        <v>32040</v>
      </c>
      <c r="C5667">
        <v>9343692</v>
      </c>
      <c r="D5667" s="3" t="s">
        <v>22</v>
      </c>
      <c r="E5667">
        <v>35</v>
      </c>
      <c r="F5667" s="3" t="s">
        <v>36458</v>
      </c>
      <c r="G5667" s="2">
        <v>44748</v>
      </c>
      <c r="H5667" s="3" t="s">
        <v>36466</v>
      </c>
      <c r="I5667" s="3" t="s">
        <v>23</v>
      </c>
      <c r="J5667" s="3" t="s">
        <v>48</v>
      </c>
      <c r="K5667" s="3" t="s">
        <v>4968</v>
      </c>
      <c r="L5667" s="3" t="s">
        <v>26</v>
      </c>
      <c r="M5667" s="3" t="s">
        <v>36</v>
      </c>
      <c r="N5667">
        <v>1</v>
      </c>
      <c r="O5667" s="3" t="s">
        <v>28</v>
      </c>
      <c r="P5667">
        <v>471</v>
      </c>
      <c r="Q5667" s="3" t="s">
        <v>382</v>
      </c>
      <c r="R5667" s="3" t="s">
        <v>46</v>
      </c>
      <c r="S5667">
        <v>520013</v>
      </c>
      <c r="T5667" s="3" t="s">
        <v>31</v>
      </c>
      <c r="U5667" t="b">
        <v>0</v>
      </c>
    </row>
    <row r="5668" spans="1:21" x14ac:dyDescent="0.25">
      <c r="A5668">
        <v>25798</v>
      </c>
      <c r="B5668" s="3" t="s">
        <v>32042</v>
      </c>
      <c r="C5668">
        <v>9892889</v>
      </c>
      <c r="D5668" s="3" t="s">
        <v>22</v>
      </c>
      <c r="E5668">
        <v>54</v>
      </c>
      <c r="F5668" s="3" t="s">
        <v>36461</v>
      </c>
      <c r="G5668" s="2">
        <v>44748</v>
      </c>
      <c r="H5668" s="3" t="s">
        <v>36466</v>
      </c>
      <c r="I5668" s="3" t="s">
        <v>23</v>
      </c>
      <c r="J5668" s="3" t="s">
        <v>48</v>
      </c>
      <c r="K5668" s="3" t="s">
        <v>2801</v>
      </c>
      <c r="L5668" s="3" t="s">
        <v>26</v>
      </c>
      <c r="M5668" s="3" t="s">
        <v>65</v>
      </c>
      <c r="N5668">
        <v>1</v>
      </c>
      <c r="O5668" s="3" t="s">
        <v>28</v>
      </c>
      <c r="P5668">
        <v>715</v>
      </c>
      <c r="Q5668" s="3" t="s">
        <v>11943</v>
      </c>
      <c r="R5668" s="3" t="s">
        <v>107</v>
      </c>
      <c r="S5668">
        <v>743422</v>
      </c>
      <c r="T5668" s="3" t="s">
        <v>31</v>
      </c>
      <c r="U5668" t="b">
        <v>0</v>
      </c>
    </row>
    <row r="5669" spans="1:21" x14ac:dyDescent="0.25">
      <c r="A5669">
        <v>25802</v>
      </c>
      <c r="B5669" s="3" t="s">
        <v>32047</v>
      </c>
      <c r="C5669">
        <v>9530553</v>
      </c>
      <c r="D5669" s="3" t="s">
        <v>22</v>
      </c>
      <c r="E5669">
        <v>32</v>
      </c>
      <c r="F5669" s="3" t="s">
        <v>36458</v>
      </c>
      <c r="G5669" s="2">
        <v>44748</v>
      </c>
      <c r="H5669" s="3" t="s">
        <v>36466</v>
      </c>
      <c r="I5669" s="3" t="s">
        <v>23</v>
      </c>
      <c r="J5669" s="3" t="s">
        <v>48</v>
      </c>
      <c r="K5669" s="3" t="s">
        <v>12324</v>
      </c>
      <c r="L5669" s="3" t="s">
        <v>26</v>
      </c>
      <c r="M5669" s="3" t="s">
        <v>57</v>
      </c>
      <c r="N5669">
        <v>1</v>
      </c>
      <c r="O5669" s="3" t="s">
        <v>28</v>
      </c>
      <c r="P5669">
        <v>771</v>
      </c>
      <c r="Q5669" s="3" t="s">
        <v>9528</v>
      </c>
      <c r="R5669" s="3" t="s">
        <v>30</v>
      </c>
      <c r="S5669">
        <v>421503</v>
      </c>
      <c r="T5669" s="3" t="s">
        <v>31</v>
      </c>
      <c r="U5669" t="b">
        <v>0</v>
      </c>
    </row>
    <row r="5670" spans="1:21" x14ac:dyDescent="0.25">
      <c r="A5670">
        <v>25807</v>
      </c>
      <c r="B5670" s="3" t="s">
        <v>32051</v>
      </c>
      <c r="C5670">
        <v>6475772</v>
      </c>
      <c r="D5670" s="3" t="s">
        <v>55</v>
      </c>
      <c r="E5670">
        <v>44</v>
      </c>
      <c r="F5670" s="3" t="s">
        <v>36458</v>
      </c>
      <c r="G5670" s="2">
        <v>44748</v>
      </c>
      <c r="H5670" s="3" t="s">
        <v>36466</v>
      </c>
      <c r="I5670" s="3" t="s">
        <v>23</v>
      </c>
      <c r="J5670" s="3" t="s">
        <v>48</v>
      </c>
      <c r="K5670" s="3" t="s">
        <v>2699</v>
      </c>
      <c r="L5670" s="3" t="s">
        <v>35</v>
      </c>
      <c r="M5670" s="3" t="s">
        <v>44</v>
      </c>
      <c r="N5670">
        <v>1</v>
      </c>
      <c r="O5670" s="3" t="s">
        <v>28</v>
      </c>
      <c r="P5670">
        <v>730</v>
      </c>
      <c r="Q5670" s="3" t="s">
        <v>81</v>
      </c>
      <c r="R5670" s="3" t="s">
        <v>82</v>
      </c>
      <c r="S5670">
        <v>110032</v>
      </c>
      <c r="T5670" s="3" t="s">
        <v>31</v>
      </c>
      <c r="U5670" t="b">
        <v>0</v>
      </c>
    </row>
    <row r="5671" spans="1:21" x14ac:dyDescent="0.25">
      <c r="A5671">
        <v>25808</v>
      </c>
      <c r="B5671" s="3" t="s">
        <v>32052</v>
      </c>
      <c r="C5671">
        <v>49025</v>
      </c>
      <c r="D5671" s="3" t="s">
        <v>22</v>
      </c>
      <c r="E5671">
        <v>19</v>
      </c>
      <c r="F5671" s="3" t="s">
        <v>36460</v>
      </c>
      <c r="G5671" s="2">
        <v>44748</v>
      </c>
      <c r="H5671" s="3" t="s">
        <v>36466</v>
      </c>
      <c r="I5671" s="3" t="s">
        <v>23</v>
      </c>
      <c r="J5671" s="3" t="s">
        <v>48</v>
      </c>
      <c r="K5671" s="3" t="s">
        <v>7299</v>
      </c>
      <c r="L5671" s="3" t="s">
        <v>26</v>
      </c>
      <c r="M5671" s="3" t="s">
        <v>44</v>
      </c>
      <c r="N5671">
        <v>1</v>
      </c>
      <c r="O5671" s="3" t="s">
        <v>28</v>
      </c>
      <c r="P5671">
        <v>484</v>
      </c>
      <c r="Q5671" s="3" t="s">
        <v>81</v>
      </c>
      <c r="R5671" s="3" t="s">
        <v>82</v>
      </c>
      <c r="S5671">
        <v>110074</v>
      </c>
      <c r="T5671" s="3" t="s">
        <v>31</v>
      </c>
      <c r="U5671" t="b">
        <v>0</v>
      </c>
    </row>
    <row r="5672" spans="1:21" x14ac:dyDescent="0.25">
      <c r="A5672">
        <v>25809</v>
      </c>
      <c r="B5672" s="3" t="s">
        <v>32053</v>
      </c>
      <c r="C5672">
        <v>2422786</v>
      </c>
      <c r="D5672" s="3" t="s">
        <v>55</v>
      </c>
      <c r="E5672">
        <v>22</v>
      </c>
      <c r="F5672" s="3" t="s">
        <v>36460</v>
      </c>
      <c r="G5672" s="2">
        <v>44748</v>
      </c>
      <c r="H5672" s="3" t="s">
        <v>36466</v>
      </c>
      <c r="I5672" s="3" t="s">
        <v>23</v>
      </c>
      <c r="J5672" s="3" t="s">
        <v>48</v>
      </c>
      <c r="K5672" s="3" t="s">
        <v>2308</v>
      </c>
      <c r="L5672" s="3" t="s">
        <v>99</v>
      </c>
      <c r="M5672" s="3" t="s">
        <v>71</v>
      </c>
      <c r="N5672">
        <v>1</v>
      </c>
      <c r="O5672" s="3" t="s">
        <v>28</v>
      </c>
      <c r="P5672">
        <v>885</v>
      </c>
      <c r="Q5672" s="3" t="s">
        <v>664</v>
      </c>
      <c r="R5672" s="3" t="s">
        <v>62</v>
      </c>
      <c r="S5672">
        <v>212404</v>
      </c>
      <c r="T5672" s="3" t="s">
        <v>31</v>
      </c>
      <c r="U5672" t="b">
        <v>0</v>
      </c>
    </row>
    <row r="5673" spans="1:21" x14ac:dyDescent="0.25">
      <c r="A5673">
        <v>25813</v>
      </c>
      <c r="B5673" s="3" t="s">
        <v>32057</v>
      </c>
      <c r="C5673">
        <v>603730</v>
      </c>
      <c r="D5673" s="3" t="s">
        <v>22</v>
      </c>
      <c r="E5673">
        <v>34</v>
      </c>
      <c r="F5673" s="3" t="s">
        <v>36458</v>
      </c>
      <c r="G5673" s="2">
        <v>44748</v>
      </c>
      <c r="H5673" s="3" t="s">
        <v>36466</v>
      </c>
      <c r="I5673" s="3" t="s">
        <v>23</v>
      </c>
      <c r="J5673" s="3" t="s">
        <v>48</v>
      </c>
      <c r="K5673" s="3" t="s">
        <v>10404</v>
      </c>
      <c r="L5673" s="3" t="s">
        <v>35</v>
      </c>
      <c r="M5673" s="3" t="s">
        <v>50</v>
      </c>
      <c r="N5673">
        <v>1</v>
      </c>
      <c r="O5673" s="3" t="s">
        <v>28</v>
      </c>
      <c r="P5673">
        <v>543</v>
      </c>
      <c r="Q5673" s="3" t="s">
        <v>61</v>
      </c>
      <c r="R5673" s="3" t="s">
        <v>62</v>
      </c>
      <c r="S5673">
        <v>208027</v>
      </c>
      <c r="T5673" s="3" t="s">
        <v>31</v>
      </c>
      <c r="U5673" t="b">
        <v>0</v>
      </c>
    </row>
    <row r="5674" spans="1:21" x14ac:dyDescent="0.25">
      <c r="A5674">
        <v>25820</v>
      </c>
      <c r="B5674" s="3" t="s">
        <v>32063</v>
      </c>
      <c r="C5674">
        <v>6761809</v>
      </c>
      <c r="D5674" s="3" t="s">
        <v>22</v>
      </c>
      <c r="E5674">
        <v>39</v>
      </c>
      <c r="F5674" s="3" t="s">
        <v>36458</v>
      </c>
      <c r="G5674" s="2">
        <v>44748</v>
      </c>
      <c r="H5674" s="3" t="s">
        <v>36466</v>
      </c>
      <c r="I5674" s="3" t="s">
        <v>23</v>
      </c>
      <c r="J5674" s="3" t="s">
        <v>48</v>
      </c>
      <c r="K5674" s="3" t="s">
        <v>2709</v>
      </c>
      <c r="L5674" s="3" t="s">
        <v>77</v>
      </c>
      <c r="M5674" s="3" t="s">
        <v>44</v>
      </c>
      <c r="N5674">
        <v>1</v>
      </c>
      <c r="O5674" s="3" t="s">
        <v>28</v>
      </c>
      <c r="P5674">
        <v>498</v>
      </c>
      <c r="Q5674" s="3" t="s">
        <v>29</v>
      </c>
      <c r="R5674" s="3" t="s">
        <v>30</v>
      </c>
      <c r="S5674">
        <v>400097</v>
      </c>
      <c r="T5674" s="3" t="s">
        <v>31</v>
      </c>
      <c r="U5674" t="b">
        <v>1</v>
      </c>
    </row>
    <row r="5675" spans="1:21" x14ac:dyDescent="0.25">
      <c r="A5675">
        <v>25823</v>
      </c>
      <c r="B5675" s="3" t="s">
        <v>32066</v>
      </c>
      <c r="C5675">
        <v>222788</v>
      </c>
      <c r="D5675" s="3" t="s">
        <v>22</v>
      </c>
      <c r="E5675">
        <v>49</v>
      </c>
      <c r="F5675" s="3" t="s">
        <v>36458</v>
      </c>
      <c r="G5675" s="2">
        <v>44748</v>
      </c>
      <c r="H5675" s="3" t="s">
        <v>36466</v>
      </c>
      <c r="I5675" s="3" t="s">
        <v>23</v>
      </c>
      <c r="J5675" s="3" t="s">
        <v>48</v>
      </c>
      <c r="K5675" s="3" t="s">
        <v>13179</v>
      </c>
      <c r="L5675" s="3" t="s">
        <v>808</v>
      </c>
      <c r="M5675" s="3" t="s">
        <v>44</v>
      </c>
      <c r="N5675">
        <v>1</v>
      </c>
      <c r="O5675" s="3" t="s">
        <v>28</v>
      </c>
      <c r="P5675">
        <v>377</v>
      </c>
      <c r="Q5675" s="3" t="s">
        <v>2324</v>
      </c>
      <c r="R5675" s="3" t="s">
        <v>62</v>
      </c>
      <c r="S5675">
        <v>273016</v>
      </c>
      <c r="T5675" s="3" t="s">
        <v>31</v>
      </c>
      <c r="U5675" t="b">
        <v>0</v>
      </c>
    </row>
    <row r="5676" spans="1:21" x14ac:dyDescent="0.25">
      <c r="A5676">
        <v>25825</v>
      </c>
      <c r="B5676" s="3" t="s">
        <v>32068</v>
      </c>
      <c r="C5676">
        <v>7450794</v>
      </c>
      <c r="D5676" s="3" t="s">
        <v>22</v>
      </c>
      <c r="E5676">
        <v>38</v>
      </c>
      <c r="F5676" s="3" t="s">
        <v>36458</v>
      </c>
      <c r="G5676" s="2">
        <v>44748</v>
      </c>
      <c r="H5676" s="3" t="s">
        <v>36466</v>
      </c>
      <c r="I5676" s="3" t="s">
        <v>23</v>
      </c>
      <c r="J5676" s="3" t="s">
        <v>48</v>
      </c>
      <c r="K5676" s="3" t="s">
        <v>32069</v>
      </c>
      <c r="L5676" s="3" t="s">
        <v>35</v>
      </c>
      <c r="M5676" s="3" t="s">
        <v>50</v>
      </c>
      <c r="N5676">
        <v>1</v>
      </c>
      <c r="O5676" s="3" t="s">
        <v>28</v>
      </c>
      <c r="P5676">
        <v>496</v>
      </c>
      <c r="Q5676" s="3" t="s">
        <v>132</v>
      </c>
      <c r="R5676" s="3" t="s">
        <v>133</v>
      </c>
      <c r="S5676">
        <v>302039</v>
      </c>
      <c r="T5676" s="3" t="s">
        <v>31</v>
      </c>
      <c r="U5676" t="b">
        <v>0</v>
      </c>
    </row>
    <row r="5677" spans="1:21" x14ac:dyDescent="0.25">
      <c r="A5677">
        <v>25827</v>
      </c>
      <c r="B5677" s="3" t="s">
        <v>32071</v>
      </c>
      <c r="C5677">
        <v>697276</v>
      </c>
      <c r="D5677" s="3" t="s">
        <v>22</v>
      </c>
      <c r="E5677">
        <v>52</v>
      </c>
      <c r="F5677" s="3" t="s">
        <v>36461</v>
      </c>
      <c r="G5677" s="2">
        <v>44748</v>
      </c>
      <c r="H5677" s="3" t="s">
        <v>36466</v>
      </c>
      <c r="I5677" s="3" t="s">
        <v>23</v>
      </c>
      <c r="J5677" s="3" t="s">
        <v>48</v>
      </c>
      <c r="K5677" s="3" t="s">
        <v>4538</v>
      </c>
      <c r="L5677" s="3" t="s">
        <v>35</v>
      </c>
      <c r="M5677" s="3" t="s">
        <v>44</v>
      </c>
      <c r="N5677">
        <v>1</v>
      </c>
      <c r="O5677" s="3" t="s">
        <v>28</v>
      </c>
      <c r="P5677">
        <v>599</v>
      </c>
      <c r="Q5677" s="3" t="s">
        <v>317</v>
      </c>
      <c r="R5677" s="3" t="s">
        <v>67</v>
      </c>
      <c r="S5677">
        <v>576102</v>
      </c>
      <c r="T5677" s="3" t="s">
        <v>31</v>
      </c>
      <c r="U5677" t="b">
        <v>0</v>
      </c>
    </row>
    <row r="5678" spans="1:21" x14ac:dyDescent="0.25">
      <c r="A5678">
        <v>25832</v>
      </c>
      <c r="B5678" s="3" t="s">
        <v>32076</v>
      </c>
      <c r="C5678">
        <v>6374131</v>
      </c>
      <c r="D5678" s="3" t="s">
        <v>55</v>
      </c>
      <c r="E5678">
        <v>42</v>
      </c>
      <c r="F5678" s="3" t="s">
        <v>36458</v>
      </c>
      <c r="G5678" s="2">
        <v>44748</v>
      </c>
      <c r="H5678" s="3" t="s">
        <v>36466</v>
      </c>
      <c r="I5678" s="3" t="s">
        <v>23</v>
      </c>
      <c r="J5678" s="3" t="s">
        <v>48</v>
      </c>
      <c r="K5678" s="3" t="s">
        <v>490</v>
      </c>
      <c r="L5678" s="3" t="s">
        <v>99</v>
      </c>
      <c r="M5678" s="3" t="s">
        <v>57</v>
      </c>
      <c r="N5678">
        <v>1</v>
      </c>
      <c r="O5678" s="3" t="s">
        <v>28</v>
      </c>
      <c r="P5678">
        <v>771</v>
      </c>
      <c r="Q5678" s="3" t="s">
        <v>777</v>
      </c>
      <c r="R5678" s="3" t="s">
        <v>298</v>
      </c>
      <c r="S5678">
        <v>751017</v>
      </c>
      <c r="T5678" s="3" t="s">
        <v>31</v>
      </c>
      <c r="U5678" t="b">
        <v>0</v>
      </c>
    </row>
    <row r="5679" spans="1:21" x14ac:dyDescent="0.25">
      <c r="A5679">
        <v>25839</v>
      </c>
      <c r="B5679" s="3" t="s">
        <v>32082</v>
      </c>
      <c r="C5679">
        <v>1226568</v>
      </c>
      <c r="D5679" s="3" t="s">
        <v>22</v>
      </c>
      <c r="E5679">
        <v>54</v>
      </c>
      <c r="F5679" s="3" t="s">
        <v>36461</v>
      </c>
      <c r="G5679" s="2">
        <v>44748</v>
      </c>
      <c r="H5679" s="3" t="s">
        <v>36466</v>
      </c>
      <c r="I5679" s="3" t="s">
        <v>23</v>
      </c>
      <c r="J5679" s="3" t="s">
        <v>48</v>
      </c>
      <c r="K5679" s="3" t="s">
        <v>32083</v>
      </c>
      <c r="L5679" s="3" t="s">
        <v>26</v>
      </c>
      <c r="M5679" s="3" t="s">
        <v>27</v>
      </c>
      <c r="N5679">
        <v>1</v>
      </c>
      <c r="O5679" s="3" t="s">
        <v>28</v>
      </c>
      <c r="P5679">
        <v>367</v>
      </c>
      <c r="Q5679" s="3" t="s">
        <v>152</v>
      </c>
      <c r="R5679" s="3" t="s">
        <v>30</v>
      </c>
      <c r="S5679">
        <v>400607</v>
      </c>
      <c r="T5679" s="3" t="s">
        <v>31</v>
      </c>
      <c r="U5679" t="b">
        <v>0</v>
      </c>
    </row>
    <row r="5680" spans="1:21" x14ac:dyDescent="0.25">
      <c r="A5680">
        <v>25840</v>
      </c>
      <c r="B5680" s="3" t="s">
        <v>32084</v>
      </c>
      <c r="C5680">
        <v>7590919</v>
      </c>
      <c r="D5680" s="3" t="s">
        <v>55</v>
      </c>
      <c r="E5680">
        <v>29</v>
      </c>
      <c r="F5680" s="3" t="s">
        <v>36460</v>
      </c>
      <c r="G5680" s="2">
        <v>44748</v>
      </c>
      <c r="H5680" s="3" t="s">
        <v>36466</v>
      </c>
      <c r="I5680" s="3" t="s">
        <v>23</v>
      </c>
      <c r="J5680" s="3" t="s">
        <v>48</v>
      </c>
      <c r="K5680" s="3" t="s">
        <v>3244</v>
      </c>
      <c r="L5680" s="3" t="s">
        <v>35</v>
      </c>
      <c r="M5680" s="3" t="s">
        <v>36</v>
      </c>
      <c r="N5680">
        <v>1</v>
      </c>
      <c r="O5680" s="3" t="s">
        <v>28</v>
      </c>
      <c r="P5680">
        <v>1133</v>
      </c>
      <c r="Q5680" s="3" t="s">
        <v>2281</v>
      </c>
      <c r="R5680" s="3" t="s">
        <v>67</v>
      </c>
      <c r="S5680">
        <v>560037</v>
      </c>
      <c r="T5680" s="3" t="s">
        <v>31</v>
      </c>
      <c r="U5680" t="b">
        <v>0</v>
      </c>
    </row>
    <row r="5681" spans="1:21" x14ac:dyDescent="0.25">
      <c r="A5681">
        <v>25848</v>
      </c>
      <c r="B5681" s="3" t="s">
        <v>32094</v>
      </c>
      <c r="C5681">
        <v>7017106</v>
      </c>
      <c r="D5681" s="3" t="s">
        <v>22</v>
      </c>
      <c r="E5681">
        <v>25</v>
      </c>
      <c r="F5681" s="3" t="s">
        <v>36460</v>
      </c>
      <c r="G5681" s="2">
        <v>44748</v>
      </c>
      <c r="H5681" s="3" t="s">
        <v>36466</v>
      </c>
      <c r="I5681" s="3" t="s">
        <v>23</v>
      </c>
      <c r="J5681" s="3" t="s">
        <v>48</v>
      </c>
      <c r="K5681" s="3" t="s">
        <v>22535</v>
      </c>
      <c r="L5681" s="3" t="s">
        <v>26</v>
      </c>
      <c r="M5681" s="3" t="s">
        <v>65</v>
      </c>
      <c r="N5681">
        <v>1</v>
      </c>
      <c r="O5681" s="3" t="s">
        <v>28</v>
      </c>
      <c r="P5681">
        <v>399</v>
      </c>
      <c r="Q5681" s="3" t="s">
        <v>112</v>
      </c>
      <c r="R5681" s="3" t="s">
        <v>67</v>
      </c>
      <c r="S5681">
        <v>560067</v>
      </c>
      <c r="T5681" s="3" t="s">
        <v>31</v>
      </c>
      <c r="U5681" t="b">
        <v>0</v>
      </c>
    </row>
    <row r="5682" spans="1:21" x14ac:dyDescent="0.25">
      <c r="A5682">
        <v>25849</v>
      </c>
      <c r="B5682" s="3" t="s">
        <v>32095</v>
      </c>
      <c r="C5682">
        <v>8478851</v>
      </c>
      <c r="D5682" s="3" t="s">
        <v>22</v>
      </c>
      <c r="E5682">
        <v>73</v>
      </c>
      <c r="F5682" s="3" t="s">
        <v>36461</v>
      </c>
      <c r="G5682" s="2">
        <v>44748</v>
      </c>
      <c r="H5682" s="3" t="s">
        <v>36466</v>
      </c>
      <c r="I5682" s="3" t="s">
        <v>93</v>
      </c>
      <c r="J5682" s="3" t="s">
        <v>48</v>
      </c>
      <c r="K5682" s="3" t="s">
        <v>13716</v>
      </c>
      <c r="L5682" s="3" t="s">
        <v>26</v>
      </c>
      <c r="M5682" s="3" t="s">
        <v>27</v>
      </c>
      <c r="N5682">
        <v>1</v>
      </c>
      <c r="O5682" s="3" t="s">
        <v>28</v>
      </c>
      <c r="P5682">
        <v>446</v>
      </c>
      <c r="Q5682" s="3" t="s">
        <v>40</v>
      </c>
      <c r="R5682" s="3" t="s">
        <v>41</v>
      </c>
      <c r="S5682">
        <v>500049</v>
      </c>
      <c r="T5682" s="3" t="s">
        <v>31</v>
      </c>
      <c r="U5682" t="b">
        <v>0</v>
      </c>
    </row>
    <row r="5683" spans="1:21" x14ac:dyDescent="0.25">
      <c r="A5683">
        <v>25851</v>
      </c>
      <c r="B5683" s="3" t="s">
        <v>32096</v>
      </c>
      <c r="C5683">
        <v>1853676</v>
      </c>
      <c r="D5683" s="3" t="s">
        <v>55</v>
      </c>
      <c r="E5683">
        <v>66</v>
      </c>
      <c r="F5683" s="3" t="s">
        <v>36461</v>
      </c>
      <c r="G5683" s="2">
        <v>44748</v>
      </c>
      <c r="H5683" s="3" t="s">
        <v>36466</v>
      </c>
      <c r="I5683" s="3" t="s">
        <v>23</v>
      </c>
      <c r="J5683" s="3" t="s">
        <v>48</v>
      </c>
      <c r="K5683" s="3" t="s">
        <v>998</v>
      </c>
      <c r="L5683" s="3" t="s">
        <v>99</v>
      </c>
      <c r="M5683" s="3" t="s">
        <v>50</v>
      </c>
      <c r="N5683">
        <v>1</v>
      </c>
      <c r="O5683" s="3" t="s">
        <v>28</v>
      </c>
      <c r="P5683">
        <v>725</v>
      </c>
      <c r="Q5683" s="3" t="s">
        <v>82</v>
      </c>
      <c r="R5683" s="3" t="s">
        <v>82</v>
      </c>
      <c r="S5683">
        <v>110019</v>
      </c>
      <c r="T5683" s="3" t="s">
        <v>31</v>
      </c>
      <c r="U5683" t="b">
        <v>0</v>
      </c>
    </row>
    <row r="5684" spans="1:21" x14ac:dyDescent="0.25">
      <c r="A5684">
        <v>25856</v>
      </c>
      <c r="B5684" s="3" t="s">
        <v>32101</v>
      </c>
      <c r="C5684">
        <v>5586611</v>
      </c>
      <c r="D5684" s="3" t="s">
        <v>55</v>
      </c>
      <c r="E5684">
        <v>29</v>
      </c>
      <c r="F5684" s="3" t="s">
        <v>36460</v>
      </c>
      <c r="G5684" s="2">
        <v>44748</v>
      </c>
      <c r="H5684" s="3" t="s">
        <v>36466</v>
      </c>
      <c r="I5684" s="3" t="s">
        <v>23</v>
      </c>
      <c r="J5684" s="3" t="s">
        <v>48</v>
      </c>
      <c r="K5684" s="3" t="s">
        <v>19444</v>
      </c>
      <c r="L5684" s="3" t="s">
        <v>35</v>
      </c>
      <c r="M5684" s="3" t="s">
        <v>71</v>
      </c>
      <c r="N5684">
        <v>1</v>
      </c>
      <c r="O5684" s="3" t="s">
        <v>28</v>
      </c>
      <c r="P5684">
        <v>586</v>
      </c>
      <c r="Q5684" s="3" t="s">
        <v>567</v>
      </c>
      <c r="R5684" s="3" t="s">
        <v>145</v>
      </c>
      <c r="S5684">
        <v>682020</v>
      </c>
      <c r="T5684" s="3" t="s">
        <v>31</v>
      </c>
      <c r="U5684" t="b">
        <v>0</v>
      </c>
    </row>
    <row r="5685" spans="1:21" x14ac:dyDescent="0.25">
      <c r="A5685">
        <v>25862</v>
      </c>
      <c r="B5685" s="3" t="s">
        <v>32107</v>
      </c>
      <c r="C5685">
        <v>5071896</v>
      </c>
      <c r="D5685" s="3" t="s">
        <v>55</v>
      </c>
      <c r="E5685">
        <v>45</v>
      </c>
      <c r="F5685" s="3" t="s">
        <v>36458</v>
      </c>
      <c r="G5685" s="2">
        <v>44748</v>
      </c>
      <c r="H5685" s="3" t="s">
        <v>36466</v>
      </c>
      <c r="I5685" s="3" t="s">
        <v>23</v>
      </c>
      <c r="J5685" s="3" t="s">
        <v>48</v>
      </c>
      <c r="K5685" s="3" t="s">
        <v>1561</v>
      </c>
      <c r="L5685" s="3" t="s">
        <v>35</v>
      </c>
      <c r="M5685" s="3" t="s">
        <v>65</v>
      </c>
      <c r="N5685">
        <v>1</v>
      </c>
      <c r="O5685" s="3" t="s">
        <v>28</v>
      </c>
      <c r="P5685">
        <v>633</v>
      </c>
      <c r="Q5685" s="3" t="s">
        <v>5383</v>
      </c>
      <c r="R5685" s="3" t="s">
        <v>30</v>
      </c>
      <c r="S5685">
        <v>421501</v>
      </c>
      <c r="T5685" s="3" t="s">
        <v>31</v>
      </c>
      <c r="U5685" t="b">
        <v>0</v>
      </c>
    </row>
    <row r="5686" spans="1:21" x14ac:dyDescent="0.25">
      <c r="A5686">
        <v>25867</v>
      </c>
      <c r="B5686" s="3" t="s">
        <v>32112</v>
      </c>
      <c r="C5686">
        <v>3114052</v>
      </c>
      <c r="D5686" s="3" t="s">
        <v>22</v>
      </c>
      <c r="E5686">
        <v>41</v>
      </c>
      <c r="F5686" s="3" t="s">
        <v>36458</v>
      </c>
      <c r="G5686" s="2">
        <v>44748</v>
      </c>
      <c r="H5686" s="3" t="s">
        <v>36466</v>
      </c>
      <c r="I5686" s="3" t="s">
        <v>23</v>
      </c>
      <c r="J5686" s="3" t="s">
        <v>48</v>
      </c>
      <c r="K5686" s="3" t="s">
        <v>4087</v>
      </c>
      <c r="L5686" s="3" t="s">
        <v>26</v>
      </c>
      <c r="M5686" s="3" t="s">
        <v>27</v>
      </c>
      <c r="N5686">
        <v>1</v>
      </c>
      <c r="O5686" s="3" t="s">
        <v>28</v>
      </c>
      <c r="P5686">
        <v>544</v>
      </c>
      <c r="Q5686" s="3" t="s">
        <v>994</v>
      </c>
      <c r="R5686" s="3" t="s">
        <v>67</v>
      </c>
      <c r="S5686">
        <v>560016</v>
      </c>
      <c r="T5686" s="3" t="s">
        <v>31</v>
      </c>
      <c r="U5686" t="b">
        <v>0</v>
      </c>
    </row>
    <row r="5687" spans="1:21" x14ac:dyDescent="0.25">
      <c r="A5687">
        <v>25869</v>
      </c>
      <c r="B5687" s="3" t="s">
        <v>32114</v>
      </c>
      <c r="C5687">
        <v>4784488</v>
      </c>
      <c r="D5687" s="3" t="s">
        <v>22</v>
      </c>
      <c r="E5687">
        <v>47</v>
      </c>
      <c r="F5687" s="3" t="s">
        <v>36458</v>
      </c>
      <c r="G5687" s="2">
        <v>44748</v>
      </c>
      <c r="H5687" s="3" t="s">
        <v>36466</v>
      </c>
      <c r="I5687" s="3" t="s">
        <v>23</v>
      </c>
      <c r="J5687" s="3" t="s">
        <v>48</v>
      </c>
      <c r="K5687" s="3" t="s">
        <v>2255</v>
      </c>
      <c r="L5687" s="3" t="s">
        <v>26</v>
      </c>
      <c r="M5687" s="3" t="s">
        <v>65</v>
      </c>
      <c r="N5687">
        <v>1</v>
      </c>
      <c r="O5687" s="3" t="s">
        <v>28</v>
      </c>
      <c r="P5687">
        <v>376</v>
      </c>
      <c r="Q5687" s="3" t="s">
        <v>24977</v>
      </c>
      <c r="R5687" s="3" t="s">
        <v>30</v>
      </c>
      <c r="S5687">
        <v>401303</v>
      </c>
      <c r="T5687" s="3" t="s">
        <v>31</v>
      </c>
      <c r="U5687" t="b">
        <v>0</v>
      </c>
    </row>
    <row r="5688" spans="1:21" x14ac:dyDescent="0.25">
      <c r="A5688">
        <v>25872</v>
      </c>
      <c r="B5688" s="3" t="s">
        <v>32118</v>
      </c>
      <c r="C5688">
        <v>9452382</v>
      </c>
      <c r="D5688" s="3" t="s">
        <v>55</v>
      </c>
      <c r="E5688">
        <v>55</v>
      </c>
      <c r="F5688" s="3" t="s">
        <v>36461</v>
      </c>
      <c r="G5688" s="2">
        <v>44748</v>
      </c>
      <c r="H5688" s="3" t="s">
        <v>36466</v>
      </c>
      <c r="I5688" s="3" t="s">
        <v>23</v>
      </c>
      <c r="J5688" s="3" t="s">
        <v>48</v>
      </c>
      <c r="K5688" s="3" t="s">
        <v>998</v>
      </c>
      <c r="L5688" s="3" t="s">
        <v>99</v>
      </c>
      <c r="M5688" s="3" t="s">
        <v>50</v>
      </c>
      <c r="N5688">
        <v>1</v>
      </c>
      <c r="O5688" s="3" t="s">
        <v>28</v>
      </c>
      <c r="P5688">
        <v>735</v>
      </c>
      <c r="Q5688" s="3" t="s">
        <v>40</v>
      </c>
      <c r="R5688" s="3" t="s">
        <v>41</v>
      </c>
      <c r="S5688">
        <v>500076</v>
      </c>
      <c r="T5688" s="3" t="s">
        <v>31</v>
      </c>
      <c r="U5688" t="b">
        <v>0</v>
      </c>
    </row>
    <row r="5689" spans="1:21" x14ac:dyDescent="0.25">
      <c r="A5689">
        <v>25883</v>
      </c>
      <c r="B5689" s="3" t="s">
        <v>32130</v>
      </c>
      <c r="C5689">
        <v>1190639</v>
      </c>
      <c r="D5689" s="3" t="s">
        <v>22</v>
      </c>
      <c r="E5689">
        <v>35</v>
      </c>
      <c r="F5689" s="3" t="s">
        <v>36458</v>
      </c>
      <c r="G5689" s="2">
        <v>44748</v>
      </c>
      <c r="H5689" s="3" t="s">
        <v>36466</v>
      </c>
      <c r="I5689" s="3" t="s">
        <v>114</v>
      </c>
      <c r="J5689" s="3" t="s">
        <v>48</v>
      </c>
      <c r="K5689" s="3" t="s">
        <v>15363</v>
      </c>
      <c r="L5689" s="3" t="s">
        <v>35</v>
      </c>
      <c r="M5689" s="3" t="s">
        <v>65</v>
      </c>
      <c r="N5689">
        <v>1</v>
      </c>
      <c r="O5689" s="3" t="s">
        <v>28</v>
      </c>
      <c r="P5689">
        <v>1176</v>
      </c>
      <c r="Q5689" s="3" t="s">
        <v>436</v>
      </c>
      <c r="R5689" s="3" t="s">
        <v>136</v>
      </c>
      <c r="S5689">
        <v>121001</v>
      </c>
      <c r="T5689" s="3" t="s">
        <v>31</v>
      </c>
      <c r="U5689" t="b">
        <v>0</v>
      </c>
    </row>
    <row r="5690" spans="1:21" x14ac:dyDescent="0.25">
      <c r="A5690">
        <v>25885</v>
      </c>
      <c r="B5690" s="3" t="s">
        <v>32133</v>
      </c>
      <c r="C5690">
        <v>5838462</v>
      </c>
      <c r="D5690" s="3" t="s">
        <v>55</v>
      </c>
      <c r="E5690">
        <v>46</v>
      </c>
      <c r="F5690" s="3" t="s">
        <v>36458</v>
      </c>
      <c r="G5690" s="2">
        <v>44748</v>
      </c>
      <c r="H5690" s="3" t="s">
        <v>36466</v>
      </c>
      <c r="I5690" s="3" t="s">
        <v>23</v>
      </c>
      <c r="J5690" s="3" t="s">
        <v>48</v>
      </c>
      <c r="K5690" s="3" t="s">
        <v>131</v>
      </c>
      <c r="L5690" s="3" t="s">
        <v>35</v>
      </c>
      <c r="M5690" s="3" t="s">
        <v>36</v>
      </c>
      <c r="N5690">
        <v>1</v>
      </c>
      <c r="O5690" s="3" t="s">
        <v>28</v>
      </c>
      <c r="P5690">
        <v>635</v>
      </c>
      <c r="Q5690" s="3" t="s">
        <v>1809</v>
      </c>
      <c r="R5690" s="3" t="s">
        <v>298</v>
      </c>
      <c r="S5690">
        <v>751024</v>
      </c>
      <c r="T5690" s="3" t="s">
        <v>31</v>
      </c>
      <c r="U5690" t="b">
        <v>0</v>
      </c>
    </row>
    <row r="5691" spans="1:21" x14ac:dyDescent="0.25">
      <c r="A5691">
        <v>25887</v>
      </c>
      <c r="B5691" s="3" t="s">
        <v>32135</v>
      </c>
      <c r="C5691">
        <v>3305267</v>
      </c>
      <c r="D5691" s="3" t="s">
        <v>22</v>
      </c>
      <c r="E5691">
        <v>31</v>
      </c>
      <c r="F5691" s="3" t="s">
        <v>36458</v>
      </c>
      <c r="G5691" s="2">
        <v>44748</v>
      </c>
      <c r="H5691" s="3" t="s">
        <v>36466</v>
      </c>
      <c r="I5691" s="3" t="s">
        <v>23</v>
      </c>
      <c r="J5691" s="3" t="s">
        <v>48</v>
      </c>
      <c r="K5691" s="3" t="s">
        <v>22564</v>
      </c>
      <c r="L5691" s="3" t="s">
        <v>26</v>
      </c>
      <c r="M5691" s="3" t="s">
        <v>50</v>
      </c>
      <c r="N5691">
        <v>1</v>
      </c>
      <c r="O5691" s="3" t="s">
        <v>28</v>
      </c>
      <c r="P5691">
        <v>399</v>
      </c>
      <c r="Q5691" s="3" t="s">
        <v>4356</v>
      </c>
      <c r="R5691" s="3" t="s">
        <v>41</v>
      </c>
      <c r="S5691">
        <v>502110</v>
      </c>
      <c r="T5691" s="3" t="s">
        <v>31</v>
      </c>
      <c r="U5691" t="b">
        <v>0</v>
      </c>
    </row>
    <row r="5692" spans="1:21" x14ac:dyDescent="0.25">
      <c r="A5692">
        <v>25888</v>
      </c>
      <c r="B5692" s="3" t="s">
        <v>32136</v>
      </c>
      <c r="C5692">
        <v>9463198</v>
      </c>
      <c r="D5692" s="3" t="s">
        <v>55</v>
      </c>
      <c r="E5692">
        <v>41</v>
      </c>
      <c r="F5692" s="3" t="s">
        <v>36458</v>
      </c>
      <c r="G5692" s="2">
        <v>44748</v>
      </c>
      <c r="H5692" s="3" t="s">
        <v>36466</v>
      </c>
      <c r="I5692" s="3" t="s">
        <v>23</v>
      </c>
      <c r="J5692" s="3" t="s">
        <v>48</v>
      </c>
      <c r="K5692" s="3" t="s">
        <v>1836</v>
      </c>
      <c r="L5692" s="3" t="s">
        <v>99</v>
      </c>
      <c r="M5692" s="3" t="s">
        <v>65</v>
      </c>
      <c r="N5692">
        <v>1</v>
      </c>
      <c r="O5692" s="3" t="s">
        <v>28</v>
      </c>
      <c r="P5692">
        <v>744</v>
      </c>
      <c r="Q5692" s="3" t="s">
        <v>4116</v>
      </c>
      <c r="R5692" s="3" t="s">
        <v>30</v>
      </c>
      <c r="S5692">
        <v>442401</v>
      </c>
      <c r="T5692" s="3" t="s">
        <v>31</v>
      </c>
      <c r="U5692" t="b">
        <v>0</v>
      </c>
    </row>
    <row r="5693" spans="1:21" x14ac:dyDescent="0.25">
      <c r="A5693">
        <v>25897</v>
      </c>
      <c r="B5693" s="3" t="s">
        <v>32146</v>
      </c>
      <c r="C5693">
        <v>8070044</v>
      </c>
      <c r="D5693" s="3" t="s">
        <v>22</v>
      </c>
      <c r="E5693">
        <v>24</v>
      </c>
      <c r="F5693" s="3" t="s">
        <v>36460</v>
      </c>
      <c r="G5693" s="2">
        <v>44748</v>
      </c>
      <c r="H5693" s="3" t="s">
        <v>36466</v>
      </c>
      <c r="I5693" s="3" t="s">
        <v>23</v>
      </c>
      <c r="J5693" s="3" t="s">
        <v>48</v>
      </c>
      <c r="K5693" s="3" t="s">
        <v>4103</v>
      </c>
      <c r="L5693" s="3" t="s">
        <v>26</v>
      </c>
      <c r="M5693" s="3" t="s">
        <v>143</v>
      </c>
      <c r="N5693">
        <v>1</v>
      </c>
      <c r="O5693" s="3" t="s">
        <v>28</v>
      </c>
      <c r="P5693">
        <v>764</v>
      </c>
      <c r="Q5693" s="3" t="s">
        <v>112</v>
      </c>
      <c r="R5693" s="3" t="s">
        <v>67</v>
      </c>
      <c r="S5693">
        <v>560078</v>
      </c>
      <c r="T5693" s="3" t="s">
        <v>31</v>
      </c>
      <c r="U5693" t="b">
        <v>0</v>
      </c>
    </row>
    <row r="5694" spans="1:21" x14ac:dyDescent="0.25">
      <c r="A5694">
        <v>25903</v>
      </c>
      <c r="B5694" s="3" t="s">
        <v>32153</v>
      </c>
      <c r="C5694">
        <v>2022354</v>
      </c>
      <c r="D5694" s="3" t="s">
        <v>55</v>
      </c>
      <c r="E5694">
        <v>47</v>
      </c>
      <c r="F5694" s="3" t="s">
        <v>36458</v>
      </c>
      <c r="G5694" s="2">
        <v>44748</v>
      </c>
      <c r="H5694" s="3" t="s">
        <v>36466</v>
      </c>
      <c r="I5694" s="3" t="s">
        <v>23</v>
      </c>
      <c r="J5694" s="3" t="s">
        <v>48</v>
      </c>
      <c r="K5694" s="3" t="s">
        <v>2217</v>
      </c>
      <c r="L5694" s="3" t="s">
        <v>99</v>
      </c>
      <c r="M5694" s="3" t="s">
        <v>36</v>
      </c>
      <c r="N5694">
        <v>1</v>
      </c>
      <c r="O5694" s="3" t="s">
        <v>28</v>
      </c>
      <c r="P5694">
        <v>744</v>
      </c>
      <c r="Q5694" s="3" t="s">
        <v>40</v>
      </c>
      <c r="R5694" s="3" t="s">
        <v>41</v>
      </c>
      <c r="S5694">
        <v>500079</v>
      </c>
      <c r="T5694" s="3" t="s">
        <v>31</v>
      </c>
      <c r="U5694" t="b">
        <v>0</v>
      </c>
    </row>
    <row r="5695" spans="1:21" x14ac:dyDescent="0.25">
      <c r="A5695">
        <v>25911</v>
      </c>
      <c r="B5695" s="3" t="s">
        <v>32161</v>
      </c>
      <c r="C5695">
        <v>7595150</v>
      </c>
      <c r="D5695" s="3" t="s">
        <v>22</v>
      </c>
      <c r="E5695">
        <v>68</v>
      </c>
      <c r="F5695" s="3" t="s">
        <v>36461</v>
      </c>
      <c r="G5695" s="2">
        <v>44748</v>
      </c>
      <c r="H5695" s="3" t="s">
        <v>36466</v>
      </c>
      <c r="I5695" s="3" t="s">
        <v>23</v>
      </c>
      <c r="J5695" s="3" t="s">
        <v>48</v>
      </c>
      <c r="K5695" s="3" t="s">
        <v>4103</v>
      </c>
      <c r="L5695" s="3" t="s">
        <v>26</v>
      </c>
      <c r="M5695" s="3" t="s">
        <v>143</v>
      </c>
      <c r="N5695">
        <v>1</v>
      </c>
      <c r="O5695" s="3" t="s">
        <v>28</v>
      </c>
      <c r="P5695">
        <v>728</v>
      </c>
      <c r="Q5695" s="3" t="s">
        <v>112</v>
      </c>
      <c r="R5695" s="3" t="s">
        <v>67</v>
      </c>
      <c r="S5695">
        <v>560016</v>
      </c>
      <c r="T5695" s="3" t="s">
        <v>31</v>
      </c>
      <c r="U5695" t="b">
        <v>0</v>
      </c>
    </row>
    <row r="5696" spans="1:21" x14ac:dyDescent="0.25">
      <c r="A5696">
        <v>25912</v>
      </c>
      <c r="B5696" s="3" t="s">
        <v>32162</v>
      </c>
      <c r="C5696">
        <v>8875750</v>
      </c>
      <c r="D5696" s="3" t="s">
        <v>55</v>
      </c>
      <c r="E5696">
        <v>25</v>
      </c>
      <c r="F5696" s="3" t="s">
        <v>36460</v>
      </c>
      <c r="G5696" s="2">
        <v>44748</v>
      </c>
      <c r="H5696" s="3" t="s">
        <v>36466</v>
      </c>
      <c r="I5696" s="3" t="s">
        <v>114</v>
      </c>
      <c r="J5696" s="3" t="s">
        <v>48</v>
      </c>
      <c r="K5696" s="3" t="s">
        <v>480</v>
      </c>
      <c r="L5696" s="3" t="s">
        <v>99</v>
      </c>
      <c r="M5696" s="3" t="s">
        <v>65</v>
      </c>
      <c r="N5696">
        <v>1</v>
      </c>
      <c r="O5696" s="3" t="s">
        <v>28</v>
      </c>
      <c r="P5696">
        <v>715</v>
      </c>
      <c r="Q5696" s="3" t="s">
        <v>112</v>
      </c>
      <c r="R5696" s="3" t="s">
        <v>67</v>
      </c>
      <c r="S5696">
        <v>560043</v>
      </c>
      <c r="T5696" s="3" t="s">
        <v>31</v>
      </c>
      <c r="U5696" t="b">
        <v>0</v>
      </c>
    </row>
    <row r="5697" spans="1:21" x14ac:dyDescent="0.25">
      <c r="A5697">
        <v>25916</v>
      </c>
      <c r="B5697" s="3" t="s">
        <v>32166</v>
      </c>
      <c r="C5697">
        <v>4476530</v>
      </c>
      <c r="D5697" s="3" t="s">
        <v>22</v>
      </c>
      <c r="E5697">
        <v>31</v>
      </c>
      <c r="F5697" s="3" t="s">
        <v>36458</v>
      </c>
      <c r="G5697" s="2">
        <v>44748</v>
      </c>
      <c r="H5697" s="3" t="s">
        <v>36466</v>
      </c>
      <c r="I5697" s="3" t="s">
        <v>23</v>
      </c>
      <c r="J5697" s="3" t="s">
        <v>48</v>
      </c>
      <c r="K5697" s="3" t="s">
        <v>8487</v>
      </c>
      <c r="L5697" s="3" t="s">
        <v>35</v>
      </c>
      <c r="M5697" s="3" t="s">
        <v>50</v>
      </c>
      <c r="N5697">
        <v>1</v>
      </c>
      <c r="O5697" s="3" t="s">
        <v>28</v>
      </c>
      <c r="P5697">
        <v>969</v>
      </c>
      <c r="Q5697" s="3" t="s">
        <v>384</v>
      </c>
      <c r="R5697" s="3" t="s">
        <v>62</v>
      </c>
      <c r="S5697">
        <v>201014</v>
      </c>
      <c r="T5697" s="3" t="s">
        <v>31</v>
      </c>
      <c r="U5697" t="b">
        <v>0</v>
      </c>
    </row>
    <row r="5698" spans="1:21" x14ac:dyDescent="0.25">
      <c r="A5698">
        <v>25919</v>
      </c>
      <c r="B5698" s="3" t="s">
        <v>32169</v>
      </c>
      <c r="C5698">
        <v>3536288</v>
      </c>
      <c r="D5698" s="3" t="s">
        <v>22</v>
      </c>
      <c r="E5698">
        <v>74</v>
      </c>
      <c r="F5698" s="3" t="s">
        <v>36461</v>
      </c>
      <c r="G5698" s="2">
        <v>44748</v>
      </c>
      <c r="H5698" s="3" t="s">
        <v>36466</v>
      </c>
      <c r="I5698" s="3" t="s">
        <v>23</v>
      </c>
      <c r="J5698" s="3" t="s">
        <v>48</v>
      </c>
      <c r="K5698" s="3" t="s">
        <v>22857</v>
      </c>
      <c r="L5698" s="3" t="s">
        <v>35</v>
      </c>
      <c r="M5698" s="3" t="s">
        <v>36</v>
      </c>
      <c r="N5698">
        <v>1</v>
      </c>
      <c r="O5698" s="3" t="s">
        <v>28</v>
      </c>
      <c r="P5698">
        <v>955</v>
      </c>
      <c r="Q5698" s="3" t="s">
        <v>40</v>
      </c>
      <c r="R5698" s="3" t="s">
        <v>41</v>
      </c>
      <c r="S5698">
        <v>500018</v>
      </c>
      <c r="T5698" s="3" t="s">
        <v>31</v>
      </c>
      <c r="U5698" t="b">
        <v>0</v>
      </c>
    </row>
    <row r="5699" spans="1:21" x14ac:dyDescent="0.25">
      <c r="A5699">
        <v>25923</v>
      </c>
      <c r="B5699" s="3" t="s">
        <v>32173</v>
      </c>
      <c r="C5699">
        <v>1029441</v>
      </c>
      <c r="D5699" s="3" t="s">
        <v>22</v>
      </c>
      <c r="E5699">
        <v>50</v>
      </c>
      <c r="F5699" s="3" t="s">
        <v>36461</v>
      </c>
      <c r="G5699" s="2">
        <v>44748</v>
      </c>
      <c r="H5699" s="3" t="s">
        <v>36466</v>
      </c>
      <c r="I5699" s="3" t="s">
        <v>23</v>
      </c>
      <c r="J5699" s="3" t="s">
        <v>48</v>
      </c>
      <c r="K5699" s="3" t="s">
        <v>8246</v>
      </c>
      <c r="L5699" s="3" t="s">
        <v>35</v>
      </c>
      <c r="M5699" s="3" t="s">
        <v>57</v>
      </c>
      <c r="N5699">
        <v>1</v>
      </c>
      <c r="O5699" s="3" t="s">
        <v>28</v>
      </c>
      <c r="P5699">
        <v>715</v>
      </c>
      <c r="Q5699" s="3" t="s">
        <v>51</v>
      </c>
      <c r="R5699" s="3" t="s">
        <v>30</v>
      </c>
      <c r="S5699">
        <v>410221</v>
      </c>
      <c r="T5699" s="3" t="s">
        <v>31</v>
      </c>
      <c r="U5699" t="b">
        <v>0</v>
      </c>
    </row>
    <row r="5700" spans="1:21" x14ac:dyDescent="0.25">
      <c r="A5700">
        <v>25925</v>
      </c>
      <c r="B5700" s="3" t="s">
        <v>32175</v>
      </c>
      <c r="C5700">
        <v>2368533</v>
      </c>
      <c r="D5700" s="3" t="s">
        <v>22</v>
      </c>
      <c r="E5700">
        <v>28</v>
      </c>
      <c r="F5700" s="3" t="s">
        <v>36460</v>
      </c>
      <c r="G5700" s="2">
        <v>44748</v>
      </c>
      <c r="H5700" s="3" t="s">
        <v>36466</v>
      </c>
      <c r="I5700" s="3" t="s">
        <v>23</v>
      </c>
      <c r="J5700" s="3" t="s">
        <v>48</v>
      </c>
      <c r="K5700" s="3" t="s">
        <v>1588</v>
      </c>
      <c r="L5700" s="3" t="s">
        <v>220</v>
      </c>
      <c r="M5700" s="3" t="s">
        <v>221</v>
      </c>
      <c r="N5700">
        <v>1</v>
      </c>
      <c r="O5700" s="3" t="s">
        <v>28</v>
      </c>
      <c r="P5700">
        <v>955</v>
      </c>
      <c r="Q5700" s="3" t="s">
        <v>32176</v>
      </c>
      <c r="R5700" s="3" t="s">
        <v>160</v>
      </c>
      <c r="S5700">
        <v>782435</v>
      </c>
      <c r="T5700" s="3" t="s">
        <v>31</v>
      </c>
      <c r="U5700" t="b">
        <v>0</v>
      </c>
    </row>
    <row r="5701" spans="1:21" x14ac:dyDescent="0.25">
      <c r="A5701">
        <v>25926</v>
      </c>
      <c r="B5701" s="3" t="s">
        <v>32177</v>
      </c>
      <c r="C5701">
        <v>6525572</v>
      </c>
      <c r="D5701" s="3" t="s">
        <v>22</v>
      </c>
      <c r="E5701">
        <v>23</v>
      </c>
      <c r="F5701" s="3" t="s">
        <v>36460</v>
      </c>
      <c r="G5701" s="2">
        <v>44748</v>
      </c>
      <c r="H5701" s="3" t="s">
        <v>36466</v>
      </c>
      <c r="I5701" s="3" t="s">
        <v>23</v>
      </c>
      <c r="J5701" s="3" t="s">
        <v>48</v>
      </c>
      <c r="K5701" s="3" t="s">
        <v>4658</v>
      </c>
      <c r="L5701" s="3" t="s">
        <v>26</v>
      </c>
      <c r="M5701" s="3" t="s">
        <v>44</v>
      </c>
      <c r="N5701">
        <v>1</v>
      </c>
      <c r="O5701" s="3" t="s">
        <v>28</v>
      </c>
      <c r="P5701">
        <v>459</v>
      </c>
      <c r="Q5701" s="3" t="s">
        <v>58</v>
      </c>
      <c r="R5701" s="3" t="s">
        <v>30</v>
      </c>
      <c r="S5701">
        <v>411060</v>
      </c>
      <c r="T5701" s="3" t="s">
        <v>31</v>
      </c>
      <c r="U5701" t="b">
        <v>0</v>
      </c>
    </row>
    <row r="5702" spans="1:21" x14ac:dyDescent="0.25">
      <c r="A5702">
        <v>25929</v>
      </c>
      <c r="B5702" s="3" t="s">
        <v>32182</v>
      </c>
      <c r="C5702">
        <v>6989831</v>
      </c>
      <c r="D5702" s="3" t="s">
        <v>22</v>
      </c>
      <c r="E5702">
        <v>38</v>
      </c>
      <c r="F5702" s="3" t="s">
        <v>36458</v>
      </c>
      <c r="G5702" s="2">
        <v>44748</v>
      </c>
      <c r="H5702" s="3" t="s">
        <v>36466</v>
      </c>
      <c r="I5702" s="3" t="s">
        <v>23</v>
      </c>
      <c r="J5702" s="3" t="s">
        <v>48</v>
      </c>
      <c r="K5702" s="3" t="s">
        <v>846</v>
      </c>
      <c r="L5702" s="3" t="s">
        <v>35</v>
      </c>
      <c r="M5702" s="3" t="s">
        <v>27</v>
      </c>
      <c r="N5702">
        <v>1</v>
      </c>
      <c r="O5702" s="3" t="s">
        <v>28</v>
      </c>
      <c r="P5702">
        <v>1111</v>
      </c>
      <c r="Q5702" s="3" t="s">
        <v>29</v>
      </c>
      <c r="R5702" s="3" t="s">
        <v>30</v>
      </c>
      <c r="S5702">
        <v>400075</v>
      </c>
      <c r="T5702" s="3" t="s">
        <v>31</v>
      </c>
      <c r="U5702" t="b">
        <v>0</v>
      </c>
    </row>
    <row r="5703" spans="1:21" x14ac:dyDescent="0.25">
      <c r="A5703">
        <v>25939</v>
      </c>
      <c r="B5703" s="3" t="s">
        <v>32193</v>
      </c>
      <c r="C5703">
        <v>328795</v>
      </c>
      <c r="D5703" s="3" t="s">
        <v>55</v>
      </c>
      <c r="E5703">
        <v>25</v>
      </c>
      <c r="F5703" s="3" t="s">
        <v>36460</v>
      </c>
      <c r="G5703" s="2">
        <v>44748</v>
      </c>
      <c r="H5703" s="3" t="s">
        <v>36466</v>
      </c>
      <c r="I5703" s="3" t="s">
        <v>23</v>
      </c>
      <c r="J5703" s="3" t="s">
        <v>48</v>
      </c>
      <c r="K5703" s="3" t="s">
        <v>15690</v>
      </c>
      <c r="L5703" s="3" t="s">
        <v>99</v>
      </c>
      <c r="M5703" s="3" t="s">
        <v>65</v>
      </c>
      <c r="N5703">
        <v>1</v>
      </c>
      <c r="O5703" s="3" t="s">
        <v>28</v>
      </c>
      <c r="P5703">
        <v>625</v>
      </c>
      <c r="Q5703" s="3" t="s">
        <v>29</v>
      </c>
      <c r="R5703" s="3" t="s">
        <v>30</v>
      </c>
      <c r="S5703">
        <v>400078</v>
      </c>
      <c r="T5703" s="3" t="s">
        <v>31</v>
      </c>
      <c r="U5703" t="b">
        <v>0</v>
      </c>
    </row>
    <row r="5704" spans="1:21" x14ac:dyDescent="0.25">
      <c r="A5704">
        <v>25944</v>
      </c>
      <c r="B5704" s="3" t="s">
        <v>32198</v>
      </c>
      <c r="C5704">
        <v>4326876</v>
      </c>
      <c r="D5704" s="3" t="s">
        <v>22</v>
      </c>
      <c r="E5704">
        <v>23</v>
      </c>
      <c r="F5704" s="3" t="s">
        <v>36460</v>
      </c>
      <c r="G5704" s="2">
        <v>44748</v>
      </c>
      <c r="H5704" s="3" t="s">
        <v>36466</v>
      </c>
      <c r="I5704" s="3" t="s">
        <v>23</v>
      </c>
      <c r="J5704" s="3" t="s">
        <v>48</v>
      </c>
      <c r="K5704" s="3" t="s">
        <v>2699</v>
      </c>
      <c r="L5704" s="3" t="s">
        <v>35</v>
      </c>
      <c r="M5704" s="3" t="s">
        <v>44</v>
      </c>
      <c r="N5704">
        <v>1</v>
      </c>
      <c r="O5704" s="3" t="s">
        <v>28</v>
      </c>
      <c r="P5704">
        <v>759</v>
      </c>
      <c r="Q5704" s="3" t="s">
        <v>6286</v>
      </c>
      <c r="R5704" s="3" t="s">
        <v>46</v>
      </c>
      <c r="S5704">
        <v>521301</v>
      </c>
      <c r="T5704" s="3" t="s">
        <v>31</v>
      </c>
      <c r="U5704" t="b">
        <v>0</v>
      </c>
    </row>
    <row r="5705" spans="1:21" x14ac:dyDescent="0.25">
      <c r="A5705">
        <v>25950</v>
      </c>
      <c r="B5705" s="3" t="s">
        <v>32204</v>
      </c>
      <c r="C5705">
        <v>5945919</v>
      </c>
      <c r="D5705" s="3" t="s">
        <v>55</v>
      </c>
      <c r="E5705">
        <v>31</v>
      </c>
      <c r="F5705" s="3" t="s">
        <v>36458</v>
      </c>
      <c r="G5705" s="2">
        <v>44748</v>
      </c>
      <c r="H5705" s="3" t="s">
        <v>36466</v>
      </c>
      <c r="I5705" s="3" t="s">
        <v>23</v>
      </c>
      <c r="J5705" s="3" t="s">
        <v>48</v>
      </c>
      <c r="K5705" s="3" t="s">
        <v>907</v>
      </c>
      <c r="L5705" s="3" t="s">
        <v>35</v>
      </c>
      <c r="M5705" s="3" t="s">
        <v>36</v>
      </c>
      <c r="N5705">
        <v>1</v>
      </c>
      <c r="O5705" s="3" t="s">
        <v>28</v>
      </c>
      <c r="P5705">
        <v>647</v>
      </c>
      <c r="Q5705" s="3" t="s">
        <v>81</v>
      </c>
      <c r="R5705" s="3" t="s">
        <v>82</v>
      </c>
      <c r="S5705">
        <v>110035</v>
      </c>
      <c r="T5705" s="3" t="s">
        <v>31</v>
      </c>
      <c r="U5705" t="b">
        <v>0</v>
      </c>
    </row>
    <row r="5706" spans="1:21" x14ac:dyDescent="0.25">
      <c r="A5706">
        <v>25951</v>
      </c>
      <c r="B5706" s="3" t="s">
        <v>32205</v>
      </c>
      <c r="C5706">
        <v>2010258</v>
      </c>
      <c r="D5706" s="3" t="s">
        <v>22</v>
      </c>
      <c r="E5706">
        <v>32</v>
      </c>
      <c r="F5706" s="3" t="s">
        <v>36458</v>
      </c>
      <c r="G5706" s="2">
        <v>44748</v>
      </c>
      <c r="H5706" s="3" t="s">
        <v>36466</v>
      </c>
      <c r="I5706" s="3" t="s">
        <v>23</v>
      </c>
      <c r="J5706" s="3" t="s">
        <v>48</v>
      </c>
      <c r="K5706" s="3" t="s">
        <v>4909</v>
      </c>
      <c r="L5706" s="3" t="s">
        <v>26</v>
      </c>
      <c r="M5706" s="3" t="s">
        <v>71</v>
      </c>
      <c r="N5706">
        <v>1</v>
      </c>
      <c r="O5706" s="3" t="s">
        <v>28</v>
      </c>
      <c r="P5706">
        <v>399</v>
      </c>
      <c r="Q5706" s="3" t="s">
        <v>109</v>
      </c>
      <c r="R5706" s="3" t="s">
        <v>107</v>
      </c>
      <c r="S5706">
        <v>700002</v>
      </c>
      <c r="T5706" s="3" t="s">
        <v>31</v>
      </c>
      <c r="U5706" t="b">
        <v>0</v>
      </c>
    </row>
    <row r="5707" spans="1:21" x14ac:dyDescent="0.25">
      <c r="A5707">
        <v>25963</v>
      </c>
      <c r="B5707" s="3" t="s">
        <v>32217</v>
      </c>
      <c r="C5707">
        <v>6253672</v>
      </c>
      <c r="D5707" s="3" t="s">
        <v>22</v>
      </c>
      <c r="E5707">
        <v>34</v>
      </c>
      <c r="F5707" s="3" t="s">
        <v>36458</v>
      </c>
      <c r="G5707" s="2">
        <v>44748</v>
      </c>
      <c r="H5707" s="3" t="s">
        <v>36466</v>
      </c>
      <c r="I5707" s="3" t="s">
        <v>23</v>
      </c>
      <c r="J5707" s="3" t="s">
        <v>48</v>
      </c>
      <c r="K5707" s="3" t="s">
        <v>32218</v>
      </c>
      <c r="L5707" s="3" t="s">
        <v>26</v>
      </c>
      <c r="M5707" s="3" t="s">
        <v>71</v>
      </c>
      <c r="N5707">
        <v>1</v>
      </c>
      <c r="O5707" s="3" t="s">
        <v>28</v>
      </c>
      <c r="P5707">
        <v>487</v>
      </c>
      <c r="Q5707" s="3" t="s">
        <v>7688</v>
      </c>
      <c r="R5707" s="3" t="s">
        <v>193</v>
      </c>
      <c r="S5707">
        <v>462046</v>
      </c>
      <c r="T5707" s="3" t="s">
        <v>31</v>
      </c>
      <c r="U5707" t="b">
        <v>0</v>
      </c>
    </row>
    <row r="5708" spans="1:21" x14ac:dyDescent="0.25">
      <c r="A5708">
        <v>25967</v>
      </c>
      <c r="B5708" s="3" t="s">
        <v>32222</v>
      </c>
      <c r="C5708">
        <v>7551656</v>
      </c>
      <c r="D5708" s="3" t="s">
        <v>22</v>
      </c>
      <c r="E5708">
        <v>34</v>
      </c>
      <c r="F5708" s="3" t="s">
        <v>36458</v>
      </c>
      <c r="G5708" s="2">
        <v>44748</v>
      </c>
      <c r="H5708" s="3" t="s">
        <v>36466</v>
      </c>
      <c r="I5708" s="3" t="s">
        <v>23</v>
      </c>
      <c r="J5708" s="3" t="s">
        <v>48</v>
      </c>
      <c r="K5708" s="3" t="s">
        <v>847</v>
      </c>
      <c r="L5708" s="3" t="s">
        <v>35</v>
      </c>
      <c r="M5708" s="3" t="s">
        <v>71</v>
      </c>
      <c r="N5708">
        <v>1</v>
      </c>
      <c r="O5708" s="3" t="s">
        <v>28</v>
      </c>
      <c r="P5708">
        <v>1349</v>
      </c>
      <c r="Q5708" s="3" t="s">
        <v>8545</v>
      </c>
      <c r="R5708" s="3" t="s">
        <v>46</v>
      </c>
      <c r="S5708">
        <v>522202</v>
      </c>
      <c r="T5708" s="3" t="s">
        <v>31</v>
      </c>
      <c r="U5708" t="b">
        <v>0</v>
      </c>
    </row>
    <row r="5709" spans="1:21" x14ac:dyDescent="0.25">
      <c r="A5709">
        <v>25971</v>
      </c>
      <c r="B5709" s="3" t="s">
        <v>32226</v>
      </c>
      <c r="C5709">
        <v>8990810</v>
      </c>
      <c r="D5709" s="3" t="s">
        <v>55</v>
      </c>
      <c r="E5709">
        <v>21</v>
      </c>
      <c r="F5709" s="3" t="s">
        <v>36460</v>
      </c>
      <c r="G5709" s="2">
        <v>44748</v>
      </c>
      <c r="H5709" s="3" t="s">
        <v>36466</v>
      </c>
      <c r="I5709" s="3" t="s">
        <v>23</v>
      </c>
      <c r="J5709" s="3" t="s">
        <v>48</v>
      </c>
      <c r="K5709" s="3" t="s">
        <v>260</v>
      </c>
      <c r="L5709" s="3" t="s">
        <v>99</v>
      </c>
      <c r="M5709" s="3" t="s">
        <v>71</v>
      </c>
      <c r="N5709">
        <v>1</v>
      </c>
      <c r="O5709" s="3" t="s">
        <v>28</v>
      </c>
      <c r="P5709">
        <v>715</v>
      </c>
      <c r="Q5709" s="3" t="s">
        <v>4485</v>
      </c>
      <c r="R5709" s="3" t="s">
        <v>107</v>
      </c>
      <c r="S5709">
        <v>700059</v>
      </c>
      <c r="T5709" s="3" t="s">
        <v>31</v>
      </c>
      <c r="U5709" t="b">
        <v>0</v>
      </c>
    </row>
    <row r="5710" spans="1:21" x14ac:dyDescent="0.25">
      <c r="A5710">
        <v>25973</v>
      </c>
      <c r="B5710" s="3" t="s">
        <v>32228</v>
      </c>
      <c r="C5710">
        <v>6421340</v>
      </c>
      <c r="D5710" s="3" t="s">
        <v>22</v>
      </c>
      <c r="E5710">
        <v>59</v>
      </c>
      <c r="F5710" s="3" t="s">
        <v>36461</v>
      </c>
      <c r="G5710" s="2">
        <v>44748</v>
      </c>
      <c r="H5710" s="3" t="s">
        <v>36466</v>
      </c>
      <c r="I5710" s="3" t="s">
        <v>23</v>
      </c>
      <c r="J5710" s="3" t="s">
        <v>48</v>
      </c>
      <c r="K5710" s="3" t="s">
        <v>1177</v>
      </c>
      <c r="L5710" s="3" t="s">
        <v>26</v>
      </c>
      <c r="M5710" s="3" t="s">
        <v>65</v>
      </c>
      <c r="N5710">
        <v>1</v>
      </c>
      <c r="O5710" s="3" t="s">
        <v>28</v>
      </c>
      <c r="P5710">
        <v>459</v>
      </c>
      <c r="Q5710" s="3" t="s">
        <v>561</v>
      </c>
      <c r="R5710" s="3" t="s">
        <v>54</v>
      </c>
      <c r="S5710">
        <v>613001</v>
      </c>
      <c r="T5710" s="3" t="s">
        <v>31</v>
      </c>
      <c r="U5710" t="b">
        <v>0</v>
      </c>
    </row>
    <row r="5711" spans="1:21" x14ac:dyDescent="0.25">
      <c r="A5711">
        <v>25974</v>
      </c>
      <c r="B5711" s="3" t="s">
        <v>32229</v>
      </c>
      <c r="C5711">
        <v>1311872</v>
      </c>
      <c r="D5711" s="3" t="s">
        <v>55</v>
      </c>
      <c r="E5711">
        <v>50</v>
      </c>
      <c r="F5711" s="3" t="s">
        <v>36461</v>
      </c>
      <c r="G5711" s="2">
        <v>44748</v>
      </c>
      <c r="H5711" s="3" t="s">
        <v>36466</v>
      </c>
      <c r="I5711" s="3" t="s">
        <v>23</v>
      </c>
      <c r="J5711" s="3" t="s">
        <v>48</v>
      </c>
      <c r="K5711" s="3" t="s">
        <v>3112</v>
      </c>
      <c r="L5711" s="3" t="s">
        <v>99</v>
      </c>
      <c r="M5711" s="3" t="s">
        <v>44</v>
      </c>
      <c r="N5711">
        <v>1</v>
      </c>
      <c r="O5711" s="3" t="s">
        <v>28</v>
      </c>
      <c r="P5711">
        <v>677</v>
      </c>
      <c r="Q5711" s="3" t="s">
        <v>29</v>
      </c>
      <c r="R5711" s="3" t="s">
        <v>30</v>
      </c>
      <c r="S5711">
        <v>400102</v>
      </c>
      <c r="T5711" s="3" t="s">
        <v>31</v>
      </c>
      <c r="U5711" t="b">
        <v>0</v>
      </c>
    </row>
    <row r="5712" spans="1:21" x14ac:dyDescent="0.25">
      <c r="A5712">
        <v>25989</v>
      </c>
      <c r="B5712" s="3" t="s">
        <v>32243</v>
      </c>
      <c r="C5712">
        <v>3435060</v>
      </c>
      <c r="D5712" s="3" t="s">
        <v>55</v>
      </c>
      <c r="E5712">
        <v>30</v>
      </c>
      <c r="F5712" s="3" t="s">
        <v>36458</v>
      </c>
      <c r="G5712" s="2">
        <v>44748</v>
      </c>
      <c r="H5712" s="3" t="s">
        <v>36466</v>
      </c>
      <c r="I5712" s="3" t="s">
        <v>23</v>
      </c>
      <c r="J5712" s="3" t="s">
        <v>48</v>
      </c>
      <c r="K5712" s="3" t="s">
        <v>26602</v>
      </c>
      <c r="L5712" s="3" t="s">
        <v>35</v>
      </c>
      <c r="M5712" s="3" t="s">
        <v>44</v>
      </c>
      <c r="N5712">
        <v>1</v>
      </c>
      <c r="O5712" s="3" t="s">
        <v>28</v>
      </c>
      <c r="P5712">
        <v>729</v>
      </c>
      <c r="Q5712" s="3" t="s">
        <v>1654</v>
      </c>
      <c r="R5712" s="3" t="s">
        <v>225</v>
      </c>
      <c r="S5712">
        <v>491001</v>
      </c>
      <c r="T5712" s="3" t="s">
        <v>31</v>
      </c>
      <c r="U5712" t="b">
        <v>0</v>
      </c>
    </row>
    <row r="5713" spans="1:21" x14ac:dyDescent="0.25">
      <c r="A5713">
        <v>25999</v>
      </c>
      <c r="B5713" s="3" t="s">
        <v>32254</v>
      </c>
      <c r="C5713">
        <v>9236912</v>
      </c>
      <c r="D5713" s="3" t="s">
        <v>22</v>
      </c>
      <c r="E5713">
        <v>30</v>
      </c>
      <c r="F5713" s="3" t="s">
        <v>36458</v>
      </c>
      <c r="G5713" s="2">
        <v>44748</v>
      </c>
      <c r="H5713" s="3" t="s">
        <v>36466</v>
      </c>
      <c r="I5713" s="3" t="s">
        <v>23</v>
      </c>
      <c r="J5713" s="3" t="s">
        <v>48</v>
      </c>
      <c r="K5713" s="3" t="s">
        <v>10636</v>
      </c>
      <c r="L5713" s="3" t="s">
        <v>35</v>
      </c>
      <c r="M5713" s="3" t="s">
        <v>65</v>
      </c>
      <c r="N5713">
        <v>1</v>
      </c>
      <c r="O5713" s="3" t="s">
        <v>28</v>
      </c>
      <c r="P5713">
        <v>1399</v>
      </c>
      <c r="Q5713" s="3" t="s">
        <v>112</v>
      </c>
      <c r="R5713" s="3" t="s">
        <v>67</v>
      </c>
      <c r="S5713">
        <v>560013</v>
      </c>
      <c r="T5713" s="3" t="s">
        <v>31</v>
      </c>
      <c r="U5713" t="b">
        <v>0</v>
      </c>
    </row>
    <row r="5714" spans="1:21" x14ac:dyDescent="0.25">
      <c r="A5714">
        <v>26004</v>
      </c>
      <c r="B5714" s="3" t="s">
        <v>32259</v>
      </c>
      <c r="C5714">
        <v>9282819</v>
      </c>
      <c r="D5714" s="3" t="s">
        <v>22</v>
      </c>
      <c r="E5714">
        <v>43</v>
      </c>
      <c r="F5714" s="3" t="s">
        <v>36458</v>
      </c>
      <c r="G5714" s="2">
        <v>44748</v>
      </c>
      <c r="H5714" s="3" t="s">
        <v>36466</v>
      </c>
      <c r="I5714" s="3" t="s">
        <v>23</v>
      </c>
      <c r="J5714" s="3" t="s">
        <v>48</v>
      </c>
      <c r="K5714" s="3" t="s">
        <v>18049</v>
      </c>
      <c r="L5714" s="3" t="s">
        <v>26</v>
      </c>
      <c r="M5714" s="3" t="s">
        <v>36</v>
      </c>
      <c r="N5714">
        <v>1</v>
      </c>
      <c r="O5714" s="3" t="s">
        <v>28</v>
      </c>
      <c r="P5714">
        <v>453</v>
      </c>
      <c r="Q5714" s="3" t="s">
        <v>81</v>
      </c>
      <c r="R5714" s="3" t="s">
        <v>82</v>
      </c>
      <c r="S5714">
        <v>110093</v>
      </c>
      <c r="T5714" s="3" t="s">
        <v>31</v>
      </c>
      <c r="U5714" t="b">
        <v>0</v>
      </c>
    </row>
    <row r="5715" spans="1:21" x14ac:dyDescent="0.25">
      <c r="A5715">
        <v>26009</v>
      </c>
      <c r="B5715" s="3" t="s">
        <v>32264</v>
      </c>
      <c r="C5715">
        <v>1535994</v>
      </c>
      <c r="D5715" s="3" t="s">
        <v>22</v>
      </c>
      <c r="E5715">
        <v>38</v>
      </c>
      <c r="F5715" s="3" t="s">
        <v>36458</v>
      </c>
      <c r="G5715" s="2">
        <v>44748</v>
      </c>
      <c r="H5715" s="3" t="s">
        <v>36466</v>
      </c>
      <c r="I5715" s="3" t="s">
        <v>23</v>
      </c>
      <c r="J5715" s="3" t="s">
        <v>48</v>
      </c>
      <c r="K5715" s="3" t="s">
        <v>1389</v>
      </c>
      <c r="L5715" s="3" t="s">
        <v>26</v>
      </c>
      <c r="M5715" s="3" t="s">
        <v>44</v>
      </c>
      <c r="N5715">
        <v>1</v>
      </c>
      <c r="O5715" s="3" t="s">
        <v>28</v>
      </c>
      <c r="P5715">
        <v>715</v>
      </c>
      <c r="Q5715" s="3" t="s">
        <v>5963</v>
      </c>
      <c r="R5715" s="3" t="s">
        <v>298</v>
      </c>
      <c r="S5715">
        <v>756100</v>
      </c>
      <c r="T5715" s="3" t="s">
        <v>31</v>
      </c>
      <c r="U5715" t="b">
        <v>0</v>
      </c>
    </row>
    <row r="5716" spans="1:21" x14ac:dyDescent="0.25">
      <c r="A5716">
        <v>26015</v>
      </c>
      <c r="B5716" s="3" t="s">
        <v>32269</v>
      </c>
      <c r="C5716">
        <v>3851872</v>
      </c>
      <c r="D5716" s="3" t="s">
        <v>22</v>
      </c>
      <c r="E5716">
        <v>27</v>
      </c>
      <c r="F5716" s="3" t="s">
        <v>36460</v>
      </c>
      <c r="G5716" s="2">
        <v>44748</v>
      </c>
      <c r="H5716" s="3" t="s">
        <v>36466</v>
      </c>
      <c r="I5716" s="3" t="s">
        <v>23</v>
      </c>
      <c r="J5716" s="3" t="s">
        <v>48</v>
      </c>
      <c r="K5716" s="3" t="s">
        <v>3793</v>
      </c>
      <c r="L5716" s="3" t="s">
        <v>26</v>
      </c>
      <c r="M5716" s="3" t="s">
        <v>71</v>
      </c>
      <c r="N5716">
        <v>1</v>
      </c>
      <c r="O5716" s="3" t="s">
        <v>28</v>
      </c>
      <c r="P5716">
        <v>518</v>
      </c>
      <c r="Q5716" s="3" t="s">
        <v>81</v>
      </c>
      <c r="R5716" s="3" t="s">
        <v>82</v>
      </c>
      <c r="S5716">
        <v>110015</v>
      </c>
      <c r="T5716" s="3" t="s">
        <v>31</v>
      </c>
      <c r="U5716" t="b">
        <v>0</v>
      </c>
    </row>
    <row r="5717" spans="1:21" x14ac:dyDescent="0.25">
      <c r="A5717">
        <v>26020</v>
      </c>
      <c r="B5717" s="3" t="s">
        <v>32274</v>
      </c>
      <c r="C5717">
        <v>4881695</v>
      </c>
      <c r="D5717" s="3" t="s">
        <v>22</v>
      </c>
      <c r="E5717">
        <v>27</v>
      </c>
      <c r="F5717" s="3" t="s">
        <v>36460</v>
      </c>
      <c r="G5717" s="2">
        <v>44748</v>
      </c>
      <c r="H5717" s="3" t="s">
        <v>36466</v>
      </c>
      <c r="I5717" s="3" t="s">
        <v>23</v>
      </c>
      <c r="J5717" s="3" t="s">
        <v>48</v>
      </c>
      <c r="K5717" s="3" t="s">
        <v>1315</v>
      </c>
      <c r="L5717" s="3" t="s">
        <v>26</v>
      </c>
      <c r="M5717" s="3" t="s">
        <v>65</v>
      </c>
      <c r="N5717">
        <v>1</v>
      </c>
      <c r="O5717" s="3" t="s">
        <v>28</v>
      </c>
      <c r="P5717">
        <v>435</v>
      </c>
      <c r="Q5717" s="3" t="s">
        <v>112</v>
      </c>
      <c r="R5717" s="3" t="s">
        <v>67</v>
      </c>
      <c r="S5717">
        <v>560025</v>
      </c>
      <c r="T5717" s="3" t="s">
        <v>31</v>
      </c>
      <c r="U5717" t="b">
        <v>0</v>
      </c>
    </row>
    <row r="5718" spans="1:21" x14ac:dyDescent="0.25">
      <c r="A5718">
        <v>26025</v>
      </c>
      <c r="B5718" s="3" t="s">
        <v>32280</v>
      </c>
      <c r="C5718">
        <v>6202148</v>
      </c>
      <c r="D5718" s="3" t="s">
        <v>22</v>
      </c>
      <c r="E5718">
        <v>25</v>
      </c>
      <c r="F5718" s="3" t="s">
        <v>36460</v>
      </c>
      <c r="G5718" s="2">
        <v>44748</v>
      </c>
      <c r="H5718" s="3" t="s">
        <v>36466</v>
      </c>
      <c r="I5718" s="3" t="s">
        <v>23</v>
      </c>
      <c r="J5718" s="3" t="s">
        <v>48</v>
      </c>
      <c r="K5718" s="3" t="s">
        <v>269</v>
      </c>
      <c r="L5718" s="3" t="s">
        <v>220</v>
      </c>
      <c r="M5718" s="3" t="s">
        <v>221</v>
      </c>
      <c r="N5718">
        <v>1</v>
      </c>
      <c r="O5718" s="3" t="s">
        <v>28</v>
      </c>
      <c r="P5718">
        <v>435</v>
      </c>
      <c r="Q5718" s="3" t="s">
        <v>2003</v>
      </c>
      <c r="R5718" s="3" t="s">
        <v>67</v>
      </c>
      <c r="S5718">
        <v>580023</v>
      </c>
      <c r="T5718" s="3" t="s">
        <v>31</v>
      </c>
      <c r="U5718" t="b">
        <v>0</v>
      </c>
    </row>
    <row r="5719" spans="1:21" x14ac:dyDescent="0.25">
      <c r="A5719">
        <v>26037</v>
      </c>
      <c r="B5719" s="3" t="s">
        <v>32294</v>
      </c>
      <c r="C5719">
        <v>81973</v>
      </c>
      <c r="D5719" s="3" t="s">
        <v>22</v>
      </c>
      <c r="E5719">
        <v>39</v>
      </c>
      <c r="F5719" s="3" t="s">
        <v>36458</v>
      </c>
      <c r="G5719" s="2">
        <v>44748</v>
      </c>
      <c r="H5719" s="3" t="s">
        <v>36466</v>
      </c>
      <c r="I5719" s="3" t="s">
        <v>23</v>
      </c>
      <c r="J5719" s="3" t="s">
        <v>48</v>
      </c>
      <c r="K5719" s="3" t="s">
        <v>32295</v>
      </c>
      <c r="L5719" s="3" t="s">
        <v>26</v>
      </c>
      <c r="M5719" s="3" t="s">
        <v>50</v>
      </c>
      <c r="N5719">
        <v>1</v>
      </c>
      <c r="O5719" s="3" t="s">
        <v>28</v>
      </c>
      <c r="P5719">
        <v>329</v>
      </c>
      <c r="Q5719" s="3" t="s">
        <v>1057</v>
      </c>
      <c r="R5719" s="3" t="s">
        <v>62</v>
      </c>
      <c r="S5719">
        <v>201301</v>
      </c>
      <c r="T5719" s="3" t="s">
        <v>31</v>
      </c>
      <c r="U5719" t="b">
        <v>1</v>
      </c>
    </row>
    <row r="5720" spans="1:21" x14ac:dyDescent="0.25">
      <c r="A5720">
        <v>26042</v>
      </c>
      <c r="B5720" s="3" t="s">
        <v>32298</v>
      </c>
      <c r="C5720">
        <v>901284</v>
      </c>
      <c r="D5720" s="3" t="s">
        <v>22</v>
      </c>
      <c r="E5720">
        <v>48</v>
      </c>
      <c r="F5720" s="3" t="s">
        <v>36458</v>
      </c>
      <c r="G5720" s="2">
        <v>44748</v>
      </c>
      <c r="H5720" s="3" t="s">
        <v>36466</v>
      </c>
      <c r="I5720" s="3" t="s">
        <v>23</v>
      </c>
      <c r="J5720" s="3" t="s">
        <v>48</v>
      </c>
      <c r="K5720" s="3" t="s">
        <v>2115</v>
      </c>
      <c r="L5720" s="3" t="s">
        <v>35</v>
      </c>
      <c r="M5720" s="3" t="s">
        <v>57</v>
      </c>
      <c r="N5720">
        <v>1</v>
      </c>
      <c r="O5720" s="3" t="s">
        <v>28</v>
      </c>
      <c r="P5720">
        <v>684</v>
      </c>
      <c r="Q5720" s="3" t="s">
        <v>159</v>
      </c>
      <c r="R5720" s="3" t="s">
        <v>160</v>
      </c>
      <c r="S5720">
        <v>781028</v>
      </c>
      <c r="T5720" s="3" t="s">
        <v>31</v>
      </c>
      <c r="U5720" t="b">
        <v>0</v>
      </c>
    </row>
    <row r="5721" spans="1:21" x14ac:dyDescent="0.25">
      <c r="A5721">
        <v>26047</v>
      </c>
      <c r="B5721" s="3" t="s">
        <v>32304</v>
      </c>
      <c r="C5721">
        <v>3771800</v>
      </c>
      <c r="D5721" s="3" t="s">
        <v>55</v>
      </c>
      <c r="E5721">
        <v>28</v>
      </c>
      <c r="F5721" s="3" t="s">
        <v>36460</v>
      </c>
      <c r="G5721" s="2">
        <v>44748</v>
      </c>
      <c r="H5721" s="3" t="s">
        <v>36466</v>
      </c>
      <c r="I5721" s="3" t="s">
        <v>114</v>
      </c>
      <c r="J5721" s="3" t="s">
        <v>48</v>
      </c>
      <c r="K5721" s="3" t="s">
        <v>10966</v>
      </c>
      <c r="L5721" s="3" t="s">
        <v>99</v>
      </c>
      <c r="M5721" s="3" t="s">
        <v>65</v>
      </c>
      <c r="N5721">
        <v>1</v>
      </c>
      <c r="O5721" s="3" t="s">
        <v>28</v>
      </c>
      <c r="P5721">
        <v>735</v>
      </c>
      <c r="Q5721" s="3" t="s">
        <v>66</v>
      </c>
      <c r="R5721" s="3" t="s">
        <v>67</v>
      </c>
      <c r="S5721">
        <v>560035</v>
      </c>
      <c r="T5721" s="3" t="s">
        <v>31</v>
      </c>
      <c r="U5721" t="b">
        <v>0</v>
      </c>
    </row>
    <row r="5722" spans="1:21" x14ac:dyDescent="0.25">
      <c r="A5722">
        <v>26055</v>
      </c>
      <c r="B5722" s="3" t="s">
        <v>32312</v>
      </c>
      <c r="C5722">
        <v>9209583</v>
      </c>
      <c r="D5722" s="3" t="s">
        <v>22</v>
      </c>
      <c r="E5722">
        <v>33</v>
      </c>
      <c r="F5722" s="3" t="s">
        <v>36458</v>
      </c>
      <c r="G5722" s="2">
        <v>44748</v>
      </c>
      <c r="H5722" s="3" t="s">
        <v>36466</v>
      </c>
      <c r="I5722" s="3" t="s">
        <v>23</v>
      </c>
      <c r="J5722" s="3" t="s">
        <v>48</v>
      </c>
      <c r="K5722" s="3" t="s">
        <v>4426</v>
      </c>
      <c r="L5722" s="3" t="s">
        <v>77</v>
      </c>
      <c r="M5722" s="3" t="s">
        <v>27</v>
      </c>
      <c r="N5722">
        <v>1</v>
      </c>
      <c r="O5722" s="3" t="s">
        <v>28</v>
      </c>
      <c r="P5722">
        <v>469</v>
      </c>
      <c r="Q5722" s="3" t="s">
        <v>112</v>
      </c>
      <c r="R5722" s="3" t="s">
        <v>67</v>
      </c>
      <c r="S5722">
        <v>560066</v>
      </c>
      <c r="T5722" s="3" t="s">
        <v>31</v>
      </c>
      <c r="U5722" t="b">
        <v>0</v>
      </c>
    </row>
    <row r="5723" spans="1:21" x14ac:dyDescent="0.25">
      <c r="A5723">
        <v>26056</v>
      </c>
      <c r="B5723" s="3" t="s">
        <v>32313</v>
      </c>
      <c r="C5723">
        <v>636358</v>
      </c>
      <c r="D5723" s="3" t="s">
        <v>22</v>
      </c>
      <c r="E5723">
        <v>77</v>
      </c>
      <c r="F5723" s="3" t="s">
        <v>36461</v>
      </c>
      <c r="G5723" s="2">
        <v>44748</v>
      </c>
      <c r="H5723" s="3" t="s">
        <v>36466</v>
      </c>
      <c r="I5723" s="3" t="s">
        <v>23</v>
      </c>
      <c r="J5723" s="3" t="s">
        <v>48</v>
      </c>
      <c r="K5723" s="3" t="s">
        <v>23126</v>
      </c>
      <c r="L5723" s="3" t="s">
        <v>77</v>
      </c>
      <c r="M5723" s="3" t="s">
        <v>50</v>
      </c>
      <c r="N5723">
        <v>1</v>
      </c>
      <c r="O5723" s="3" t="s">
        <v>28</v>
      </c>
      <c r="P5723">
        <v>599</v>
      </c>
      <c r="Q5723" s="3" t="s">
        <v>636</v>
      </c>
      <c r="R5723" s="3" t="s">
        <v>187</v>
      </c>
      <c r="S5723">
        <v>144003</v>
      </c>
      <c r="T5723" s="3" t="s">
        <v>31</v>
      </c>
      <c r="U5723" t="b">
        <v>0</v>
      </c>
    </row>
    <row r="5724" spans="1:21" x14ac:dyDescent="0.25">
      <c r="A5724">
        <v>26058</v>
      </c>
      <c r="B5724" s="3" t="s">
        <v>32316</v>
      </c>
      <c r="C5724">
        <v>9623457</v>
      </c>
      <c r="D5724" s="3" t="s">
        <v>55</v>
      </c>
      <c r="E5724">
        <v>22</v>
      </c>
      <c r="F5724" s="3" t="s">
        <v>36460</v>
      </c>
      <c r="G5724" s="2">
        <v>44748</v>
      </c>
      <c r="H5724" s="3" t="s">
        <v>36466</v>
      </c>
      <c r="I5724" s="3" t="s">
        <v>23</v>
      </c>
      <c r="J5724" s="3" t="s">
        <v>48</v>
      </c>
      <c r="K5724" s="3" t="s">
        <v>151</v>
      </c>
      <c r="L5724" s="3" t="s">
        <v>99</v>
      </c>
      <c r="M5724" s="3" t="s">
        <v>36</v>
      </c>
      <c r="N5724">
        <v>1</v>
      </c>
      <c r="O5724" s="3" t="s">
        <v>28</v>
      </c>
      <c r="P5724">
        <v>735</v>
      </c>
      <c r="Q5724" s="3" t="s">
        <v>165</v>
      </c>
      <c r="R5724" s="3" t="s">
        <v>62</v>
      </c>
      <c r="S5724">
        <v>226010</v>
      </c>
      <c r="T5724" s="3" t="s">
        <v>31</v>
      </c>
      <c r="U5724" t="b">
        <v>0</v>
      </c>
    </row>
    <row r="5725" spans="1:21" x14ac:dyDescent="0.25">
      <c r="A5725">
        <v>26064</v>
      </c>
      <c r="B5725" s="3" t="s">
        <v>32322</v>
      </c>
      <c r="C5725">
        <v>9803581</v>
      </c>
      <c r="D5725" s="3" t="s">
        <v>22</v>
      </c>
      <c r="E5725">
        <v>49</v>
      </c>
      <c r="F5725" s="3" t="s">
        <v>36458</v>
      </c>
      <c r="G5725" s="2">
        <v>44748</v>
      </c>
      <c r="H5725" s="3" t="s">
        <v>36466</v>
      </c>
      <c r="I5725" s="3" t="s">
        <v>23</v>
      </c>
      <c r="J5725" s="3" t="s">
        <v>48</v>
      </c>
      <c r="K5725" s="3" t="s">
        <v>6799</v>
      </c>
      <c r="L5725" s="3" t="s">
        <v>26</v>
      </c>
      <c r="M5725" s="3" t="s">
        <v>65</v>
      </c>
      <c r="N5725">
        <v>1</v>
      </c>
      <c r="O5725" s="3" t="s">
        <v>28</v>
      </c>
      <c r="P5725">
        <v>362</v>
      </c>
      <c r="Q5725" s="3" t="s">
        <v>1740</v>
      </c>
      <c r="R5725" s="3" t="s">
        <v>273</v>
      </c>
      <c r="S5725">
        <v>812006</v>
      </c>
      <c r="T5725" s="3" t="s">
        <v>31</v>
      </c>
      <c r="U5725" t="b">
        <v>0</v>
      </c>
    </row>
    <row r="5726" spans="1:21" x14ac:dyDescent="0.25">
      <c r="A5726">
        <v>26072</v>
      </c>
      <c r="B5726" s="3" t="s">
        <v>32329</v>
      </c>
      <c r="C5726">
        <v>6291117</v>
      </c>
      <c r="D5726" s="3" t="s">
        <v>22</v>
      </c>
      <c r="E5726">
        <v>36</v>
      </c>
      <c r="F5726" s="3" t="s">
        <v>36458</v>
      </c>
      <c r="G5726" s="2">
        <v>44748</v>
      </c>
      <c r="H5726" s="3" t="s">
        <v>36466</v>
      </c>
      <c r="I5726" s="3" t="s">
        <v>23</v>
      </c>
      <c r="J5726" s="3" t="s">
        <v>48</v>
      </c>
      <c r="K5726" s="3" t="s">
        <v>181</v>
      </c>
      <c r="L5726" s="3" t="s">
        <v>77</v>
      </c>
      <c r="M5726" s="3" t="s">
        <v>71</v>
      </c>
      <c r="N5726">
        <v>1</v>
      </c>
      <c r="O5726" s="3" t="s">
        <v>28</v>
      </c>
      <c r="P5726">
        <v>443</v>
      </c>
      <c r="Q5726" s="3" t="s">
        <v>112</v>
      </c>
      <c r="R5726" s="3" t="s">
        <v>67</v>
      </c>
      <c r="S5726">
        <v>560107</v>
      </c>
      <c r="T5726" s="3" t="s">
        <v>31</v>
      </c>
      <c r="U5726" t="b">
        <v>0</v>
      </c>
    </row>
    <row r="5727" spans="1:21" x14ac:dyDescent="0.25">
      <c r="A5727">
        <v>26077</v>
      </c>
      <c r="B5727" s="3" t="s">
        <v>32334</v>
      </c>
      <c r="C5727">
        <v>3395769</v>
      </c>
      <c r="D5727" s="3" t="s">
        <v>22</v>
      </c>
      <c r="E5727">
        <v>24</v>
      </c>
      <c r="F5727" s="3" t="s">
        <v>36460</v>
      </c>
      <c r="G5727" s="2">
        <v>44748</v>
      </c>
      <c r="H5727" s="3" t="s">
        <v>36466</v>
      </c>
      <c r="I5727" s="3" t="s">
        <v>23</v>
      </c>
      <c r="J5727" s="3" t="s">
        <v>48</v>
      </c>
      <c r="K5727" s="3" t="s">
        <v>262</v>
      </c>
      <c r="L5727" s="3" t="s">
        <v>26</v>
      </c>
      <c r="M5727" s="3" t="s">
        <v>71</v>
      </c>
      <c r="N5727">
        <v>1</v>
      </c>
      <c r="O5727" s="3" t="s">
        <v>28</v>
      </c>
      <c r="P5727">
        <v>376</v>
      </c>
      <c r="Q5727" s="3" t="s">
        <v>40</v>
      </c>
      <c r="R5727" s="3" t="s">
        <v>41</v>
      </c>
      <c r="S5727">
        <v>500089</v>
      </c>
      <c r="T5727" s="3" t="s">
        <v>31</v>
      </c>
      <c r="U5727" t="b">
        <v>0</v>
      </c>
    </row>
    <row r="5728" spans="1:21" x14ac:dyDescent="0.25">
      <c r="A5728">
        <v>26085</v>
      </c>
      <c r="B5728" s="3" t="s">
        <v>32343</v>
      </c>
      <c r="C5728">
        <v>3578573</v>
      </c>
      <c r="D5728" s="3" t="s">
        <v>22</v>
      </c>
      <c r="E5728">
        <v>19</v>
      </c>
      <c r="F5728" s="3" t="s">
        <v>36460</v>
      </c>
      <c r="G5728" s="2">
        <v>44748</v>
      </c>
      <c r="H5728" s="3" t="s">
        <v>36466</v>
      </c>
      <c r="I5728" s="3" t="s">
        <v>23</v>
      </c>
      <c r="J5728" s="3" t="s">
        <v>48</v>
      </c>
      <c r="K5728" s="3" t="s">
        <v>8865</v>
      </c>
      <c r="L5728" s="3" t="s">
        <v>26</v>
      </c>
      <c r="M5728" s="3" t="s">
        <v>71</v>
      </c>
      <c r="N5728">
        <v>1</v>
      </c>
      <c r="O5728" s="3" t="s">
        <v>28</v>
      </c>
      <c r="P5728">
        <v>472</v>
      </c>
      <c r="Q5728" s="3" t="s">
        <v>40</v>
      </c>
      <c r="R5728" s="3" t="s">
        <v>41</v>
      </c>
      <c r="S5728">
        <v>500074</v>
      </c>
      <c r="T5728" s="3" t="s">
        <v>31</v>
      </c>
      <c r="U5728" t="b">
        <v>0</v>
      </c>
    </row>
    <row r="5729" spans="1:21" x14ac:dyDescent="0.25">
      <c r="A5729">
        <v>26088</v>
      </c>
      <c r="B5729" s="3" t="s">
        <v>32346</v>
      </c>
      <c r="C5729">
        <v>11877</v>
      </c>
      <c r="D5729" s="3" t="s">
        <v>22</v>
      </c>
      <c r="E5729">
        <v>26</v>
      </c>
      <c r="F5729" s="3" t="s">
        <v>36460</v>
      </c>
      <c r="G5729" s="2">
        <v>44748</v>
      </c>
      <c r="H5729" s="3" t="s">
        <v>36466</v>
      </c>
      <c r="I5729" s="3" t="s">
        <v>23</v>
      </c>
      <c r="J5729" s="3" t="s">
        <v>48</v>
      </c>
      <c r="K5729" s="3" t="s">
        <v>6023</v>
      </c>
      <c r="L5729" s="3" t="s">
        <v>77</v>
      </c>
      <c r="M5729" s="3" t="s">
        <v>44</v>
      </c>
      <c r="N5729">
        <v>1</v>
      </c>
      <c r="O5729" s="3" t="s">
        <v>28</v>
      </c>
      <c r="P5729">
        <v>836</v>
      </c>
      <c r="Q5729" s="3" t="s">
        <v>40</v>
      </c>
      <c r="R5729" s="3" t="s">
        <v>41</v>
      </c>
      <c r="S5729">
        <v>500048</v>
      </c>
      <c r="T5729" s="3" t="s">
        <v>31</v>
      </c>
      <c r="U5729" t="b">
        <v>0</v>
      </c>
    </row>
    <row r="5730" spans="1:21" x14ac:dyDescent="0.25">
      <c r="A5730">
        <v>26090</v>
      </c>
      <c r="B5730" s="3" t="s">
        <v>32347</v>
      </c>
      <c r="C5730">
        <v>4133351</v>
      </c>
      <c r="D5730" s="3" t="s">
        <v>55</v>
      </c>
      <c r="E5730">
        <v>68</v>
      </c>
      <c r="F5730" s="3" t="s">
        <v>36461</v>
      </c>
      <c r="G5730" s="2">
        <v>44748</v>
      </c>
      <c r="H5730" s="3" t="s">
        <v>36466</v>
      </c>
      <c r="I5730" s="3" t="s">
        <v>114</v>
      </c>
      <c r="J5730" s="3" t="s">
        <v>48</v>
      </c>
      <c r="K5730" s="3" t="s">
        <v>18976</v>
      </c>
      <c r="L5730" s="3" t="s">
        <v>35</v>
      </c>
      <c r="M5730" s="3" t="s">
        <v>44</v>
      </c>
      <c r="N5730">
        <v>1</v>
      </c>
      <c r="O5730" s="3" t="s">
        <v>28</v>
      </c>
      <c r="P5730">
        <v>714</v>
      </c>
      <c r="Q5730" s="3" t="s">
        <v>1698</v>
      </c>
      <c r="R5730" s="3" t="s">
        <v>107</v>
      </c>
      <c r="S5730">
        <v>734007</v>
      </c>
      <c r="T5730" s="3" t="s">
        <v>31</v>
      </c>
      <c r="U5730" t="b">
        <v>0</v>
      </c>
    </row>
    <row r="5731" spans="1:21" x14ac:dyDescent="0.25">
      <c r="A5731">
        <v>26096</v>
      </c>
      <c r="B5731" s="3" t="s">
        <v>32355</v>
      </c>
      <c r="C5731">
        <v>6108155</v>
      </c>
      <c r="D5731" s="3" t="s">
        <v>22</v>
      </c>
      <c r="E5731">
        <v>42</v>
      </c>
      <c r="F5731" s="3" t="s">
        <v>36458</v>
      </c>
      <c r="G5731" s="2">
        <v>44748</v>
      </c>
      <c r="H5731" s="3" t="s">
        <v>36466</v>
      </c>
      <c r="I5731" s="3" t="s">
        <v>23</v>
      </c>
      <c r="J5731" s="3" t="s">
        <v>48</v>
      </c>
      <c r="K5731" s="3" t="s">
        <v>1248</v>
      </c>
      <c r="L5731" s="3" t="s">
        <v>35</v>
      </c>
      <c r="M5731" s="3" t="s">
        <v>71</v>
      </c>
      <c r="N5731">
        <v>1</v>
      </c>
      <c r="O5731" s="3" t="s">
        <v>28</v>
      </c>
      <c r="P5731">
        <v>563</v>
      </c>
      <c r="Q5731" s="3" t="s">
        <v>32356</v>
      </c>
      <c r="R5731" s="3" t="s">
        <v>133</v>
      </c>
      <c r="S5731">
        <v>312001</v>
      </c>
      <c r="T5731" s="3" t="s">
        <v>31</v>
      </c>
      <c r="U5731" t="b">
        <v>0</v>
      </c>
    </row>
    <row r="5732" spans="1:21" x14ac:dyDescent="0.25">
      <c r="A5732">
        <v>26103</v>
      </c>
      <c r="B5732" s="3" t="s">
        <v>32362</v>
      </c>
      <c r="C5732">
        <v>5906966</v>
      </c>
      <c r="D5732" s="3" t="s">
        <v>55</v>
      </c>
      <c r="E5732">
        <v>32</v>
      </c>
      <c r="F5732" s="3" t="s">
        <v>36458</v>
      </c>
      <c r="G5732" s="2">
        <v>44748</v>
      </c>
      <c r="H5732" s="3" t="s">
        <v>36466</v>
      </c>
      <c r="I5732" s="3" t="s">
        <v>23</v>
      </c>
      <c r="J5732" s="3" t="s">
        <v>48</v>
      </c>
      <c r="K5732" s="3" t="s">
        <v>8544</v>
      </c>
      <c r="L5732" s="3" t="s">
        <v>99</v>
      </c>
      <c r="M5732" s="3" t="s">
        <v>71</v>
      </c>
      <c r="N5732">
        <v>1</v>
      </c>
      <c r="O5732" s="3" t="s">
        <v>28</v>
      </c>
      <c r="P5732">
        <v>690</v>
      </c>
      <c r="Q5732" s="3" t="s">
        <v>4464</v>
      </c>
      <c r="R5732" s="3" t="s">
        <v>67</v>
      </c>
      <c r="S5732">
        <v>591102</v>
      </c>
      <c r="T5732" s="3" t="s">
        <v>31</v>
      </c>
      <c r="U5732" t="b">
        <v>0</v>
      </c>
    </row>
    <row r="5733" spans="1:21" x14ac:dyDescent="0.25">
      <c r="A5733">
        <v>26105</v>
      </c>
      <c r="B5733" s="3" t="s">
        <v>32364</v>
      </c>
      <c r="C5733">
        <v>6959952</v>
      </c>
      <c r="D5733" s="3" t="s">
        <v>22</v>
      </c>
      <c r="E5733">
        <v>46</v>
      </c>
      <c r="F5733" s="3" t="s">
        <v>36458</v>
      </c>
      <c r="G5733" s="2">
        <v>44748</v>
      </c>
      <c r="H5733" s="3" t="s">
        <v>36466</v>
      </c>
      <c r="I5733" s="3" t="s">
        <v>23</v>
      </c>
      <c r="J5733" s="3" t="s">
        <v>48</v>
      </c>
      <c r="K5733" s="3" t="s">
        <v>32365</v>
      </c>
      <c r="L5733" s="3" t="s">
        <v>26</v>
      </c>
      <c r="M5733" s="3" t="s">
        <v>36</v>
      </c>
      <c r="N5733">
        <v>1</v>
      </c>
      <c r="O5733" s="3" t="s">
        <v>28</v>
      </c>
      <c r="P5733">
        <v>429</v>
      </c>
      <c r="Q5733" s="3" t="s">
        <v>51</v>
      </c>
      <c r="R5733" s="3" t="s">
        <v>30</v>
      </c>
      <c r="S5733">
        <v>400703</v>
      </c>
      <c r="T5733" s="3" t="s">
        <v>31</v>
      </c>
      <c r="U5733" t="b">
        <v>0</v>
      </c>
    </row>
    <row r="5734" spans="1:21" x14ac:dyDescent="0.25">
      <c r="A5734">
        <v>26106</v>
      </c>
      <c r="B5734" s="3" t="s">
        <v>32366</v>
      </c>
      <c r="C5734">
        <v>8627007</v>
      </c>
      <c r="D5734" s="3" t="s">
        <v>55</v>
      </c>
      <c r="E5734">
        <v>39</v>
      </c>
      <c r="F5734" s="3" t="s">
        <v>36458</v>
      </c>
      <c r="G5734" s="2">
        <v>44748</v>
      </c>
      <c r="H5734" s="3" t="s">
        <v>36466</v>
      </c>
      <c r="I5734" s="3" t="s">
        <v>23</v>
      </c>
      <c r="J5734" s="3" t="s">
        <v>48</v>
      </c>
      <c r="K5734" s="3" t="s">
        <v>6045</v>
      </c>
      <c r="L5734" s="3" t="s">
        <v>35</v>
      </c>
      <c r="M5734" s="3" t="s">
        <v>50</v>
      </c>
      <c r="N5734">
        <v>1</v>
      </c>
      <c r="O5734" s="3" t="s">
        <v>28</v>
      </c>
      <c r="P5734">
        <v>1115</v>
      </c>
      <c r="Q5734" s="3" t="s">
        <v>642</v>
      </c>
      <c r="R5734" s="3" t="s">
        <v>193</v>
      </c>
      <c r="S5734">
        <v>462043</v>
      </c>
      <c r="T5734" s="3" t="s">
        <v>31</v>
      </c>
      <c r="U5734" t="b">
        <v>0</v>
      </c>
    </row>
    <row r="5735" spans="1:21" x14ac:dyDescent="0.25">
      <c r="A5735">
        <v>26108</v>
      </c>
      <c r="B5735" s="3" t="s">
        <v>32367</v>
      </c>
      <c r="C5735">
        <v>1679892</v>
      </c>
      <c r="D5735" s="3" t="s">
        <v>22</v>
      </c>
      <c r="E5735">
        <v>75</v>
      </c>
      <c r="F5735" s="3" t="s">
        <v>36461</v>
      </c>
      <c r="G5735" s="2">
        <v>44748</v>
      </c>
      <c r="H5735" s="3" t="s">
        <v>36466</v>
      </c>
      <c r="I5735" s="3" t="s">
        <v>23</v>
      </c>
      <c r="J5735" s="3" t="s">
        <v>48</v>
      </c>
      <c r="K5735" s="3" t="s">
        <v>3550</v>
      </c>
      <c r="L5735" s="3" t="s">
        <v>35</v>
      </c>
      <c r="M5735" s="3" t="s">
        <v>27</v>
      </c>
      <c r="N5735">
        <v>1</v>
      </c>
      <c r="O5735" s="3" t="s">
        <v>28</v>
      </c>
      <c r="P5735">
        <v>999</v>
      </c>
      <c r="Q5735" s="3" t="s">
        <v>4759</v>
      </c>
      <c r="R5735" s="3" t="s">
        <v>145</v>
      </c>
      <c r="S5735">
        <v>671122</v>
      </c>
      <c r="T5735" s="3" t="s">
        <v>31</v>
      </c>
      <c r="U5735" t="b">
        <v>0</v>
      </c>
    </row>
    <row r="5736" spans="1:21" x14ac:dyDescent="0.25">
      <c r="A5736">
        <v>26114</v>
      </c>
      <c r="B5736" s="3" t="s">
        <v>32374</v>
      </c>
      <c r="C5736">
        <v>7425717</v>
      </c>
      <c r="D5736" s="3" t="s">
        <v>55</v>
      </c>
      <c r="E5736">
        <v>68</v>
      </c>
      <c r="F5736" s="3" t="s">
        <v>36461</v>
      </c>
      <c r="G5736" s="2">
        <v>44748</v>
      </c>
      <c r="H5736" s="3" t="s">
        <v>36466</v>
      </c>
      <c r="I5736" s="3" t="s">
        <v>23</v>
      </c>
      <c r="J5736" s="3" t="s">
        <v>48</v>
      </c>
      <c r="K5736" s="3" t="s">
        <v>3010</v>
      </c>
      <c r="L5736" s="3" t="s">
        <v>35</v>
      </c>
      <c r="M5736" s="3" t="s">
        <v>50</v>
      </c>
      <c r="N5736">
        <v>1</v>
      </c>
      <c r="O5736" s="3" t="s">
        <v>28</v>
      </c>
      <c r="P5736">
        <v>666</v>
      </c>
      <c r="Q5736" s="3" t="s">
        <v>687</v>
      </c>
      <c r="R5736" s="3" t="s">
        <v>273</v>
      </c>
      <c r="S5736">
        <v>800013</v>
      </c>
      <c r="T5736" s="3" t="s">
        <v>31</v>
      </c>
      <c r="U5736" t="b">
        <v>0</v>
      </c>
    </row>
    <row r="5737" spans="1:21" x14ac:dyDescent="0.25">
      <c r="A5737">
        <v>26117</v>
      </c>
      <c r="B5737" s="3" t="s">
        <v>32377</v>
      </c>
      <c r="C5737">
        <v>3073058</v>
      </c>
      <c r="D5737" s="3" t="s">
        <v>22</v>
      </c>
      <c r="E5737">
        <v>40</v>
      </c>
      <c r="F5737" s="3" t="s">
        <v>36458</v>
      </c>
      <c r="G5737" s="2">
        <v>44748</v>
      </c>
      <c r="H5737" s="3" t="s">
        <v>36466</v>
      </c>
      <c r="I5737" s="3" t="s">
        <v>23</v>
      </c>
      <c r="J5737" s="3" t="s">
        <v>48</v>
      </c>
      <c r="K5737" s="3" t="s">
        <v>12230</v>
      </c>
      <c r="L5737" s="3" t="s">
        <v>35</v>
      </c>
      <c r="M5737" s="3" t="s">
        <v>50</v>
      </c>
      <c r="N5737">
        <v>1</v>
      </c>
      <c r="O5737" s="3" t="s">
        <v>28</v>
      </c>
      <c r="P5737">
        <v>543</v>
      </c>
      <c r="Q5737" s="3" t="s">
        <v>384</v>
      </c>
      <c r="R5737" s="3" t="s">
        <v>62</v>
      </c>
      <c r="S5737">
        <v>201017</v>
      </c>
      <c r="T5737" s="3" t="s">
        <v>31</v>
      </c>
      <c r="U5737" t="b">
        <v>0</v>
      </c>
    </row>
    <row r="5738" spans="1:21" x14ac:dyDescent="0.25">
      <c r="A5738">
        <v>26133</v>
      </c>
      <c r="B5738" s="3" t="s">
        <v>32397</v>
      </c>
      <c r="C5738">
        <v>3896000</v>
      </c>
      <c r="D5738" s="3" t="s">
        <v>55</v>
      </c>
      <c r="E5738">
        <v>23</v>
      </c>
      <c r="F5738" s="3" t="s">
        <v>36460</v>
      </c>
      <c r="G5738" s="2">
        <v>44748</v>
      </c>
      <c r="H5738" s="3" t="s">
        <v>36466</v>
      </c>
      <c r="I5738" s="3" t="s">
        <v>244</v>
      </c>
      <c r="J5738" s="3" t="s">
        <v>48</v>
      </c>
      <c r="K5738" s="3" t="s">
        <v>7928</v>
      </c>
      <c r="L5738" s="3" t="s">
        <v>99</v>
      </c>
      <c r="M5738" s="3" t="s">
        <v>44</v>
      </c>
      <c r="N5738">
        <v>1</v>
      </c>
      <c r="O5738" s="3" t="s">
        <v>28</v>
      </c>
      <c r="P5738">
        <v>1044</v>
      </c>
      <c r="Q5738" s="3" t="s">
        <v>246</v>
      </c>
      <c r="R5738" s="3" t="s">
        <v>136</v>
      </c>
      <c r="S5738">
        <v>122011</v>
      </c>
      <c r="T5738" s="3" t="s">
        <v>31</v>
      </c>
      <c r="U5738" t="b">
        <v>0</v>
      </c>
    </row>
    <row r="5739" spans="1:21" x14ac:dyDescent="0.25">
      <c r="A5739">
        <v>26135</v>
      </c>
      <c r="B5739" s="3" t="s">
        <v>32397</v>
      </c>
      <c r="C5739">
        <v>3896000</v>
      </c>
      <c r="D5739" s="3" t="s">
        <v>55</v>
      </c>
      <c r="E5739">
        <v>37</v>
      </c>
      <c r="F5739" s="3" t="s">
        <v>36458</v>
      </c>
      <c r="G5739" s="2">
        <v>44748</v>
      </c>
      <c r="H5739" s="3" t="s">
        <v>36466</v>
      </c>
      <c r="I5739" s="3" t="s">
        <v>23</v>
      </c>
      <c r="J5739" s="3" t="s">
        <v>48</v>
      </c>
      <c r="K5739" s="3" t="s">
        <v>13134</v>
      </c>
      <c r="L5739" s="3" t="s">
        <v>35</v>
      </c>
      <c r="M5739" s="3" t="s">
        <v>44</v>
      </c>
      <c r="N5739">
        <v>1</v>
      </c>
      <c r="O5739" s="3" t="s">
        <v>28</v>
      </c>
      <c r="P5739">
        <v>833</v>
      </c>
      <c r="Q5739" s="3" t="s">
        <v>436</v>
      </c>
      <c r="R5739" s="3" t="s">
        <v>136</v>
      </c>
      <c r="S5739">
        <v>121001</v>
      </c>
      <c r="T5739" s="3" t="s">
        <v>31</v>
      </c>
      <c r="U5739" t="b">
        <v>0</v>
      </c>
    </row>
    <row r="5740" spans="1:21" x14ac:dyDescent="0.25">
      <c r="A5740">
        <v>26146</v>
      </c>
      <c r="B5740" s="3" t="s">
        <v>32405</v>
      </c>
      <c r="C5740">
        <v>8272722</v>
      </c>
      <c r="D5740" s="3" t="s">
        <v>22</v>
      </c>
      <c r="E5740">
        <v>46</v>
      </c>
      <c r="F5740" s="3" t="s">
        <v>36458</v>
      </c>
      <c r="G5740" s="2">
        <v>44748</v>
      </c>
      <c r="H5740" s="3" t="s">
        <v>36466</v>
      </c>
      <c r="I5740" s="3" t="s">
        <v>23</v>
      </c>
      <c r="J5740" s="3" t="s">
        <v>48</v>
      </c>
      <c r="K5740" s="3" t="s">
        <v>4435</v>
      </c>
      <c r="L5740" s="3" t="s">
        <v>26</v>
      </c>
      <c r="M5740" s="3" t="s">
        <v>27</v>
      </c>
      <c r="N5740">
        <v>1</v>
      </c>
      <c r="O5740" s="3" t="s">
        <v>28</v>
      </c>
      <c r="P5740">
        <v>480</v>
      </c>
      <c r="Q5740" s="3" t="s">
        <v>81</v>
      </c>
      <c r="R5740" s="3" t="s">
        <v>82</v>
      </c>
      <c r="S5740">
        <v>110088</v>
      </c>
      <c r="T5740" s="3" t="s">
        <v>31</v>
      </c>
      <c r="U5740" t="b">
        <v>0</v>
      </c>
    </row>
    <row r="5741" spans="1:21" x14ac:dyDescent="0.25">
      <c r="A5741">
        <v>26149</v>
      </c>
      <c r="B5741" s="3" t="s">
        <v>32408</v>
      </c>
      <c r="C5741">
        <v>1392110</v>
      </c>
      <c r="D5741" s="3" t="s">
        <v>55</v>
      </c>
      <c r="E5741">
        <v>44</v>
      </c>
      <c r="F5741" s="3" t="s">
        <v>36458</v>
      </c>
      <c r="G5741" s="2">
        <v>44748</v>
      </c>
      <c r="H5741" s="3" t="s">
        <v>36466</v>
      </c>
      <c r="I5741" s="3" t="s">
        <v>23</v>
      </c>
      <c r="J5741" s="3" t="s">
        <v>48</v>
      </c>
      <c r="K5741" s="3" t="s">
        <v>480</v>
      </c>
      <c r="L5741" s="3" t="s">
        <v>99</v>
      </c>
      <c r="M5741" s="3" t="s">
        <v>65</v>
      </c>
      <c r="N5741">
        <v>1</v>
      </c>
      <c r="O5741" s="3" t="s">
        <v>28</v>
      </c>
      <c r="P5741">
        <v>771</v>
      </c>
      <c r="Q5741" s="3" t="s">
        <v>1512</v>
      </c>
      <c r="R5741" s="3" t="s">
        <v>133</v>
      </c>
      <c r="S5741">
        <v>342006</v>
      </c>
      <c r="T5741" s="3" t="s">
        <v>31</v>
      </c>
      <c r="U5741" t="b">
        <v>0</v>
      </c>
    </row>
    <row r="5742" spans="1:21" x14ac:dyDescent="0.25">
      <c r="A5742">
        <v>26158</v>
      </c>
      <c r="B5742" s="3" t="s">
        <v>32415</v>
      </c>
      <c r="C5742">
        <v>7902040</v>
      </c>
      <c r="D5742" s="3" t="s">
        <v>22</v>
      </c>
      <c r="E5742">
        <v>32</v>
      </c>
      <c r="F5742" s="3" t="s">
        <v>36458</v>
      </c>
      <c r="G5742" s="2">
        <v>44748</v>
      </c>
      <c r="H5742" s="3" t="s">
        <v>36466</v>
      </c>
      <c r="I5742" s="3" t="s">
        <v>23</v>
      </c>
      <c r="J5742" s="3" t="s">
        <v>48</v>
      </c>
      <c r="K5742" s="3" t="s">
        <v>6577</v>
      </c>
      <c r="L5742" s="3" t="s">
        <v>26</v>
      </c>
      <c r="M5742" s="3" t="s">
        <v>27</v>
      </c>
      <c r="N5742">
        <v>1</v>
      </c>
      <c r="O5742" s="3" t="s">
        <v>28</v>
      </c>
      <c r="P5742">
        <v>458</v>
      </c>
      <c r="Q5742" s="3" t="s">
        <v>152</v>
      </c>
      <c r="R5742" s="3" t="s">
        <v>30</v>
      </c>
      <c r="S5742">
        <v>401107</v>
      </c>
      <c r="T5742" s="3" t="s">
        <v>31</v>
      </c>
      <c r="U5742" t="b">
        <v>0</v>
      </c>
    </row>
    <row r="5743" spans="1:21" x14ac:dyDescent="0.25">
      <c r="A5743">
        <v>26166</v>
      </c>
      <c r="B5743" s="3" t="s">
        <v>32421</v>
      </c>
      <c r="C5743">
        <v>8279368</v>
      </c>
      <c r="D5743" s="3" t="s">
        <v>22</v>
      </c>
      <c r="E5743">
        <v>35</v>
      </c>
      <c r="F5743" s="3" t="s">
        <v>36458</v>
      </c>
      <c r="G5743" s="2">
        <v>44748</v>
      </c>
      <c r="H5743" s="3" t="s">
        <v>36466</v>
      </c>
      <c r="I5743" s="3" t="s">
        <v>23</v>
      </c>
      <c r="J5743" s="3" t="s">
        <v>48</v>
      </c>
      <c r="K5743" s="3" t="s">
        <v>1827</v>
      </c>
      <c r="L5743" s="3" t="s">
        <v>26</v>
      </c>
      <c r="M5743" s="3" t="s">
        <v>36</v>
      </c>
      <c r="N5743">
        <v>1</v>
      </c>
      <c r="O5743" s="3" t="s">
        <v>28</v>
      </c>
      <c r="P5743">
        <v>379</v>
      </c>
      <c r="Q5743" s="3" t="s">
        <v>1371</v>
      </c>
      <c r="R5743" s="3" t="s">
        <v>41</v>
      </c>
      <c r="S5743">
        <v>500017</v>
      </c>
      <c r="T5743" s="3" t="s">
        <v>31</v>
      </c>
      <c r="U5743" t="b">
        <v>0</v>
      </c>
    </row>
    <row r="5744" spans="1:21" x14ac:dyDescent="0.25">
      <c r="A5744">
        <v>26168</v>
      </c>
      <c r="B5744" s="3" t="s">
        <v>32421</v>
      </c>
      <c r="C5744">
        <v>8279368</v>
      </c>
      <c r="D5744" s="3" t="s">
        <v>22</v>
      </c>
      <c r="E5744">
        <v>24</v>
      </c>
      <c r="F5744" s="3" t="s">
        <v>36460</v>
      </c>
      <c r="G5744" s="2">
        <v>44748</v>
      </c>
      <c r="H5744" s="3" t="s">
        <v>36466</v>
      </c>
      <c r="I5744" s="3" t="s">
        <v>23</v>
      </c>
      <c r="J5744" s="3" t="s">
        <v>48</v>
      </c>
      <c r="K5744" s="3" t="s">
        <v>3451</v>
      </c>
      <c r="L5744" s="3" t="s">
        <v>26</v>
      </c>
      <c r="M5744" s="3" t="s">
        <v>65</v>
      </c>
      <c r="N5744">
        <v>1</v>
      </c>
      <c r="O5744" s="3" t="s">
        <v>28</v>
      </c>
      <c r="P5744">
        <v>301</v>
      </c>
      <c r="Q5744" s="3" t="s">
        <v>368</v>
      </c>
      <c r="R5744" s="3" t="s">
        <v>46</v>
      </c>
      <c r="S5744">
        <v>524002</v>
      </c>
      <c r="T5744" s="3" t="s">
        <v>31</v>
      </c>
      <c r="U5744" t="b">
        <v>0</v>
      </c>
    </row>
    <row r="5745" spans="1:21" x14ac:dyDescent="0.25">
      <c r="A5745">
        <v>26173</v>
      </c>
      <c r="B5745" s="3" t="s">
        <v>32425</v>
      </c>
      <c r="C5745">
        <v>9288965</v>
      </c>
      <c r="D5745" s="3" t="s">
        <v>55</v>
      </c>
      <c r="E5745">
        <v>25</v>
      </c>
      <c r="F5745" s="3" t="s">
        <v>36460</v>
      </c>
      <c r="G5745" s="2">
        <v>44748</v>
      </c>
      <c r="H5745" s="3" t="s">
        <v>36466</v>
      </c>
      <c r="I5745" s="3" t="s">
        <v>23</v>
      </c>
      <c r="J5745" s="3" t="s">
        <v>48</v>
      </c>
      <c r="K5745" s="3" t="s">
        <v>3720</v>
      </c>
      <c r="L5745" s="3" t="s">
        <v>99</v>
      </c>
      <c r="M5745" s="3" t="s">
        <v>50</v>
      </c>
      <c r="N5745">
        <v>1</v>
      </c>
      <c r="O5745" s="3" t="s">
        <v>28</v>
      </c>
      <c r="P5745">
        <v>859</v>
      </c>
      <c r="Q5745" s="3" t="s">
        <v>58</v>
      </c>
      <c r="R5745" s="3" t="s">
        <v>30</v>
      </c>
      <c r="S5745">
        <v>411009</v>
      </c>
      <c r="T5745" s="3" t="s">
        <v>31</v>
      </c>
      <c r="U5745" t="b">
        <v>0</v>
      </c>
    </row>
    <row r="5746" spans="1:21" x14ac:dyDescent="0.25">
      <c r="A5746">
        <v>26176</v>
      </c>
      <c r="B5746" s="3" t="s">
        <v>32428</v>
      </c>
      <c r="C5746">
        <v>9063621</v>
      </c>
      <c r="D5746" s="3" t="s">
        <v>22</v>
      </c>
      <c r="E5746">
        <v>31</v>
      </c>
      <c r="F5746" s="3" t="s">
        <v>36458</v>
      </c>
      <c r="G5746" s="2">
        <v>44748</v>
      </c>
      <c r="H5746" s="3" t="s">
        <v>36466</v>
      </c>
      <c r="I5746" s="3" t="s">
        <v>23</v>
      </c>
      <c r="J5746" s="3" t="s">
        <v>48</v>
      </c>
      <c r="K5746" s="3" t="s">
        <v>631</v>
      </c>
      <c r="L5746" s="3" t="s">
        <v>220</v>
      </c>
      <c r="M5746" s="3" t="s">
        <v>221</v>
      </c>
      <c r="N5746">
        <v>1</v>
      </c>
      <c r="O5746" s="3" t="s">
        <v>28</v>
      </c>
      <c r="P5746">
        <v>850</v>
      </c>
      <c r="Q5746" s="3" t="s">
        <v>5424</v>
      </c>
      <c r="R5746" s="3" t="s">
        <v>273</v>
      </c>
      <c r="S5746">
        <v>855102</v>
      </c>
      <c r="T5746" s="3" t="s">
        <v>31</v>
      </c>
      <c r="U5746" t="b">
        <v>0</v>
      </c>
    </row>
    <row r="5747" spans="1:21" x14ac:dyDescent="0.25">
      <c r="A5747">
        <v>26179</v>
      </c>
      <c r="B5747" s="3" t="s">
        <v>32428</v>
      </c>
      <c r="C5747">
        <v>9063621</v>
      </c>
      <c r="D5747" s="3" t="s">
        <v>22</v>
      </c>
      <c r="E5747">
        <v>48</v>
      </c>
      <c r="F5747" s="3" t="s">
        <v>36458</v>
      </c>
      <c r="G5747" s="2">
        <v>44748</v>
      </c>
      <c r="H5747" s="3" t="s">
        <v>36466</v>
      </c>
      <c r="I5747" s="3" t="s">
        <v>23</v>
      </c>
      <c r="J5747" s="3" t="s">
        <v>48</v>
      </c>
      <c r="K5747" s="3" t="s">
        <v>1855</v>
      </c>
      <c r="L5747" s="3" t="s">
        <v>35</v>
      </c>
      <c r="M5747" s="3" t="s">
        <v>71</v>
      </c>
      <c r="N5747">
        <v>1</v>
      </c>
      <c r="O5747" s="3" t="s">
        <v>28</v>
      </c>
      <c r="P5747">
        <v>698</v>
      </c>
      <c r="Q5747" s="3" t="s">
        <v>483</v>
      </c>
      <c r="R5747" s="3" t="s">
        <v>183</v>
      </c>
      <c r="S5747">
        <v>390019</v>
      </c>
      <c r="T5747" s="3" t="s">
        <v>31</v>
      </c>
      <c r="U5747" t="b">
        <v>0</v>
      </c>
    </row>
    <row r="5748" spans="1:21" x14ac:dyDescent="0.25">
      <c r="A5748">
        <v>26184</v>
      </c>
      <c r="B5748" s="3" t="s">
        <v>32433</v>
      </c>
      <c r="C5748">
        <v>3886325</v>
      </c>
      <c r="D5748" s="3" t="s">
        <v>22</v>
      </c>
      <c r="E5748">
        <v>29</v>
      </c>
      <c r="F5748" s="3" t="s">
        <v>36460</v>
      </c>
      <c r="G5748" s="2">
        <v>44748</v>
      </c>
      <c r="H5748" s="3" t="s">
        <v>36466</v>
      </c>
      <c r="I5748" s="3" t="s">
        <v>23</v>
      </c>
      <c r="J5748" s="3" t="s">
        <v>48</v>
      </c>
      <c r="K5748" s="3" t="s">
        <v>3726</v>
      </c>
      <c r="L5748" s="3" t="s">
        <v>26</v>
      </c>
      <c r="M5748" s="3" t="s">
        <v>71</v>
      </c>
      <c r="N5748">
        <v>1</v>
      </c>
      <c r="O5748" s="3" t="s">
        <v>28</v>
      </c>
      <c r="P5748">
        <v>517</v>
      </c>
      <c r="Q5748" s="3" t="s">
        <v>21899</v>
      </c>
      <c r="R5748" s="3" t="s">
        <v>67</v>
      </c>
      <c r="S5748">
        <v>581361</v>
      </c>
      <c r="T5748" s="3" t="s">
        <v>31</v>
      </c>
      <c r="U5748" t="b">
        <v>0</v>
      </c>
    </row>
    <row r="5749" spans="1:21" x14ac:dyDescent="0.25">
      <c r="A5749">
        <v>26197</v>
      </c>
      <c r="B5749" s="3" t="s">
        <v>32447</v>
      </c>
      <c r="C5749">
        <v>1241587</v>
      </c>
      <c r="D5749" s="3" t="s">
        <v>22</v>
      </c>
      <c r="E5749">
        <v>76</v>
      </c>
      <c r="F5749" s="3" t="s">
        <v>36461</v>
      </c>
      <c r="G5749" s="2">
        <v>44748</v>
      </c>
      <c r="H5749" s="3" t="s">
        <v>36466</v>
      </c>
      <c r="I5749" s="3" t="s">
        <v>23</v>
      </c>
      <c r="J5749" s="3" t="s">
        <v>48</v>
      </c>
      <c r="K5749" s="3" t="s">
        <v>11567</v>
      </c>
      <c r="L5749" s="3" t="s">
        <v>26</v>
      </c>
      <c r="M5749" s="3" t="s">
        <v>71</v>
      </c>
      <c r="N5749">
        <v>1</v>
      </c>
      <c r="O5749" s="3" t="s">
        <v>28</v>
      </c>
      <c r="P5749">
        <v>299</v>
      </c>
      <c r="Q5749" s="3" t="s">
        <v>81</v>
      </c>
      <c r="R5749" s="3" t="s">
        <v>82</v>
      </c>
      <c r="S5749">
        <v>110033</v>
      </c>
      <c r="T5749" s="3" t="s">
        <v>31</v>
      </c>
      <c r="U5749" t="b">
        <v>0</v>
      </c>
    </row>
    <row r="5750" spans="1:21" x14ac:dyDescent="0.25">
      <c r="A5750">
        <v>26201</v>
      </c>
      <c r="B5750" s="3" t="s">
        <v>32451</v>
      </c>
      <c r="C5750">
        <v>4040212</v>
      </c>
      <c r="D5750" s="3" t="s">
        <v>22</v>
      </c>
      <c r="E5750">
        <v>25</v>
      </c>
      <c r="F5750" s="3" t="s">
        <v>36460</v>
      </c>
      <c r="G5750" s="2">
        <v>44748</v>
      </c>
      <c r="H5750" s="3" t="s">
        <v>36466</v>
      </c>
      <c r="I5750" s="3" t="s">
        <v>23</v>
      </c>
      <c r="J5750" s="3" t="s">
        <v>48</v>
      </c>
      <c r="K5750" s="3" t="s">
        <v>32452</v>
      </c>
      <c r="L5750" s="3" t="s">
        <v>26</v>
      </c>
      <c r="M5750" s="3" t="s">
        <v>65</v>
      </c>
      <c r="N5750">
        <v>1</v>
      </c>
      <c r="O5750" s="3" t="s">
        <v>28</v>
      </c>
      <c r="P5750">
        <v>562</v>
      </c>
      <c r="Q5750" s="3" t="s">
        <v>4808</v>
      </c>
      <c r="R5750" s="3" t="s">
        <v>54</v>
      </c>
      <c r="S5750">
        <v>632014</v>
      </c>
      <c r="T5750" s="3" t="s">
        <v>31</v>
      </c>
      <c r="U5750" t="b">
        <v>0</v>
      </c>
    </row>
    <row r="5751" spans="1:21" x14ac:dyDescent="0.25">
      <c r="A5751">
        <v>26204</v>
      </c>
      <c r="B5751" s="3" t="s">
        <v>32455</v>
      </c>
      <c r="C5751">
        <v>3114290</v>
      </c>
      <c r="D5751" s="3" t="s">
        <v>22</v>
      </c>
      <c r="E5751">
        <v>36</v>
      </c>
      <c r="F5751" s="3" t="s">
        <v>36458</v>
      </c>
      <c r="G5751" s="2">
        <v>44748</v>
      </c>
      <c r="H5751" s="3" t="s">
        <v>36466</v>
      </c>
      <c r="I5751" s="3" t="s">
        <v>23</v>
      </c>
      <c r="J5751" s="3" t="s">
        <v>48</v>
      </c>
      <c r="K5751" s="3" t="s">
        <v>2037</v>
      </c>
      <c r="L5751" s="3" t="s">
        <v>26</v>
      </c>
      <c r="M5751" s="3" t="s">
        <v>71</v>
      </c>
      <c r="N5751">
        <v>1</v>
      </c>
      <c r="O5751" s="3" t="s">
        <v>28</v>
      </c>
      <c r="P5751">
        <v>353</v>
      </c>
      <c r="Q5751" s="3" t="s">
        <v>53</v>
      </c>
      <c r="R5751" s="3" t="s">
        <v>54</v>
      </c>
      <c r="S5751">
        <v>600107</v>
      </c>
      <c r="T5751" s="3" t="s">
        <v>31</v>
      </c>
      <c r="U5751" t="b">
        <v>0</v>
      </c>
    </row>
    <row r="5752" spans="1:21" x14ac:dyDescent="0.25">
      <c r="A5752">
        <v>26205</v>
      </c>
      <c r="B5752" s="3" t="s">
        <v>32456</v>
      </c>
      <c r="C5752">
        <v>8581042</v>
      </c>
      <c r="D5752" s="3" t="s">
        <v>55</v>
      </c>
      <c r="E5752">
        <v>40</v>
      </c>
      <c r="F5752" s="3" t="s">
        <v>36458</v>
      </c>
      <c r="G5752" s="2">
        <v>44748</v>
      </c>
      <c r="H5752" s="3" t="s">
        <v>36466</v>
      </c>
      <c r="I5752" s="3" t="s">
        <v>23</v>
      </c>
      <c r="J5752" s="3" t="s">
        <v>48</v>
      </c>
      <c r="K5752" s="3" t="s">
        <v>3717</v>
      </c>
      <c r="L5752" s="3" t="s">
        <v>99</v>
      </c>
      <c r="M5752" s="3" t="s">
        <v>57</v>
      </c>
      <c r="N5752">
        <v>1</v>
      </c>
      <c r="O5752" s="3" t="s">
        <v>28</v>
      </c>
      <c r="P5752">
        <v>791</v>
      </c>
      <c r="Q5752" s="3" t="s">
        <v>112</v>
      </c>
      <c r="R5752" s="3" t="s">
        <v>67</v>
      </c>
      <c r="S5752">
        <v>560067</v>
      </c>
      <c r="T5752" s="3" t="s">
        <v>31</v>
      </c>
      <c r="U5752" t="b">
        <v>0</v>
      </c>
    </row>
    <row r="5753" spans="1:21" x14ac:dyDescent="0.25">
      <c r="A5753">
        <v>26207</v>
      </c>
      <c r="B5753" s="3" t="s">
        <v>32458</v>
      </c>
      <c r="C5753">
        <v>3969935</v>
      </c>
      <c r="D5753" s="3" t="s">
        <v>22</v>
      </c>
      <c r="E5753">
        <v>40</v>
      </c>
      <c r="F5753" s="3" t="s">
        <v>36458</v>
      </c>
      <c r="G5753" s="2">
        <v>44748</v>
      </c>
      <c r="H5753" s="3" t="s">
        <v>36466</v>
      </c>
      <c r="I5753" s="3" t="s">
        <v>23</v>
      </c>
      <c r="J5753" s="3" t="s">
        <v>48</v>
      </c>
      <c r="K5753" s="3" t="s">
        <v>17355</v>
      </c>
      <c r="L5753" s="3" t="s">
        <v>26</v>
      </c>
      <c r="M5753" s="3" t="s">
        <v>44</v>
      </c>
      <c r="N5753">
        <v>1</v>
      </c>
      <c r="O5753" s="3" t="s">
        <v>28</v>
      </c>
      <c r="P5753">
        <v>318</v>
      </c>
      <c r="Q5753" s="3" t="s">
        <v>777</v>
      </c>
      <c r="R5753" s="3" t="s">
        <v>298</v>
      </c>
      <c r="S5753">
        <v>751003</v>
      </c>
      <c r="T5753" s="3" t="s">
        <v>31</v>
      </c>
      <c r="U5753" t="b">
        <v>0</v>
      </c>
    </row>
    <row r="5754" spans="1:21" x14ac:dyDescent="0.25">
      <c r="A5754">
        <v>26224</v>
      </c>
      <c r="B5754" s="3" t="s">
        <v>32475</v>
      </c>
      <c r="C5754">
        <v>364059</v>
      </c>
      <c r="D5754" s="3" t="s">
        <v>22</v>
      </c>
      <c r="E5754">
        <v>28</v>
      </c>
      <c r="F5754" s="3" t="s">
        <v>36460</v>
      </c>
      <c r="G5754" s="2">
        <v>44748</v>
      </c>
      <c r="H5754" s="3" t="s">
        <v>36466</v>
      </c>
      <c r="I5754" s="3" t="s">
        <v>23</v>
      </c>
      <c r="J5754" s="3" t="s">
        <v>48</v>
      </c>
      <c r="K5754" s="3" t="s">
        <v>7609</v>
      </c>
      <c r="L5754" s="3" t="s">
        <v>26</v>
      </c>
      <c r="M5754" s="3" t="s">
        <v>27</v>
      </c>
      <c r="N5754">
        <v>1</v>
      </c>
      <c r="O5754" s="3" t="s">
        <v>28</v>
      </c>
      <c r="P5754">
        <v>399</v>
      </c>
      <c r="Q5754" s="3" t="s">
        <v>1454</v>
      </c>
      <c r="R5754" s="3" t="s">
        <v>820</v>
      </c>
      <c r="S5754">
        <v>175101</v>
      </c>
      <c r="T5754" s="3" t="s">
        <v>31</v>
      </c>
      <c r="U5754" t="b">
        <v>0</v>
      </c>
    </row>
    <row r="5755" spans="1:21" x14ac:dyDescent="0.25">
      <c r="A5755">
        <v>26233</v>
      </c>
      <c r="B5755" s="3" t="s">
        <v>32482</v>
      </c>
      <c r="C5755">
        <v>9266512</v>
      </c>
      <c r="D5755" s="3" t="s">
        <v>22</v>
      </c>
      <c r="E5755">
        <v>58</v>
      </c>
      <c r="F5755" s="3" t="s">
        <v>36461</v>
      </c>
      <c r="G5755" s="2">
        <v>44748</v>
      </c>
      <c r="H5755" s="3" t="s">
        <v>36466</v>
      </c>
      <c r="I5755" s="3" t="s">
        <v>23</v>
      </c>
      <c r="J5755" s="3" t="s">
        <v>48</v>
      </c>
      <c r="K5755" s="3" t="s">
        <v>4786</v>
      </c>
      <c r="L5755" s="3" t="s">
        <v>26</v>
      </c>
      <c r="M5755" s="3" t="s">
        <v>44</v>
      </c>
      <c r="N5755">
        <v>1</v>
      </c>
      <c r="O5755" s="3" t="s">
        <v>28</v>
      </c>
      <c r="P5755">
        <v>457</v>
      </c>
      <c r="Q5755" s="3" t="s">
        <v>7523</v>
      </c>
      <c r="R5755" s="3" t="s">
        <v>107</v>
      </c>
      <c r="S5755">
        <v>734001</v>
      </c>
      <c r="T5755" s="3" t="s">
        <v>31</v>
      </c>
      <c r="U5755" t="b">
        <v>0</v>
      </c>
    </row>
    <row r="5756" spans="1:21" x14ac:dyDescent="0.25">
      <c r="A5756">
        <v>26238</v>
      </c>
      <c r="B5756" s="3" t="s">
        <v>32485</v>
      </c>
      <c r="C5756">
        <v>628130</v>
      </c>
      <c r="D5756" s="3" t="s">
        <v>22</v>
      </c>
      <c r="E5756">
        <v>31</v>
      </c>
      <c r="F5756" s="3" t="s">
        <v>36458</v>
      </c>
      <c r="G5756" s="2">
        <v>44748</v>
      </c>
      <c r="H5756" s="3" t="s">
        <v>36466</v>
      </c>
      <c r="I5756" s="3" t="s">
        <v>23</v>
      </c>
      <c r="J5756" s="3" t="s">
        <v>48</v>
      </c>
      <c r="K5756" s="3" t="s">
        <v>10354</v>
      </c>
      <c r="L5756" s="3" t="s">
        <v>26</v>
      </c>
      <c r="M5756" s="3" t="s">
        <v>50</v>
      </c>
      <c r="N5756">
        <v>1</v>
      </c>
      <c r="O5756" s="3" t="s">
        <v>28</v>
      </c>
      <c r="P5756">
        <v>362</v>
      </c>
      <c r="Q5756" s="3" t="s">
        <v>382</v>
      </c>
      <c r="R5756" s="3" t="s">
        <v>46</v>
      </c>
      <c r="S5756">
        <v>520002</v>
      </c>
      <c r="T5756" s="3" t="s">
        <v>31</v>
      </c>
      <c r="U5756" t="b">
        <v>0</v>
      </c>
    </row>
    <row r="5757" spans="1:21" x14ac:dyDescent="0.25">
      <c r="A5757">
        <v>26239</v>
      </c>
      <c r="B5757" s="3" t="s">
        <v>32485</v>
      </c>
      <c r="C5757">
        <v>628130</v>
      </c>
      <c r="D5757" s="3" t="s">
        <v>22</v>
      </c>
      <c r="E5757">
        <v>49</v>
      </c>
      <c r="F5757" s="3" t="s">
        <v>36458</v>
      </c>
      <c r="G5757" s="2">
        <v>44748</v>
      </c>
      <c r="H5757" s="3" t="s">
        <v>36466</v>
      </c>
      <c r="I5757" s="3" t="s">
        <v>23</v>
      </c>
      <c r="J5757" s="3" t="s">
        <v>48</v>
      </c>
      <c r="K5757" s="3" t="s">
        <v>11382</v>
      </c>
      <c r="L5757" s="3" t="s">
        <v>26</v>
      </c>
      <c r="M5757" s="3" t="s">
        <v>44</v>
      </c>
      <c r="N5757">
        <v>1</v>
      </c>
      <c r="O5757" s="3" t="s">
        <v>28</v>
      </c>
      <c r="P5757">
        <v>568</v>
      </c>
      <c r="Q5757" s="3" t="s">
        <v>32486</v>
      </c>
      <c r="R5757" s="3" t="s">
        <v>54</v>
      </c>
      <c r="S5757">
        <v>642126</v>
      </c>
      <c r="T5757" s="3" t="s">
        <v>31</v>
      </c>
      <c r="U5757" t="b">
        <v>0</v>
      </c>
    </row>
    <row r="5758" spans="1:21" x14ac:dyDescent="0.25">
      <c r="A5758">
        <v>26242</v>
      </c>
      <c r="B5758" s="3" t="s">
        <v>32489</v>
      </c>
      <c r="C5758">
        <v>2270844</v>
      </c>
      <c r="D5758" s="3" t="s">
        <v>55</v>
      </c>
      <c r="E5758">
        <v>34</v>
      </c>
      <c r="F5758" s="3" t="s">
        <v>36458</v>
      </c>
      <c r="G5758" s="2">
        <v>44748</v>
      </c>
      <c r="H5758" s="3" t="s">
        <v>36466</v>
      </c>
      <c r="I5758" s="3" t="s">
        <v>23</v>
      </c>
      <c r="J5758" s="3" t="s">
        <v>48</v>
      </c>
      <c r="K5758" s="3" t="s">
        <v>213</v>
      </c>
      <c r="L5758" s="3" t="s">
        <v>35</v>
      </c>
      <c r="M5758" s="3" t="s">
        <v>27</v>
      </c>
      <c r="N5758">
        <v>1</v>
      </c>
      <c r="O5758" s="3" t="s">
        <v>28</v>
      </c>
      <c r="P5758">
        <v>788</v>
      </c>
      <c r="Q5758" s="3" t="s">
        <v>1332</v>
      </c>
      <c r="R5758" s="3" t="s">
        <v>30</v>
      </c>
      <c r="S5758">
        <v>411046</v>
      </c>
      <c r="T5758" s="3" t="s">
        <v>31</v>
      </c>
      <c r="U5758" t="b">
        <v>0</v>
      </c>
    </row>
    <row r="5759" spans="1:21" x14ac:dyDescent="0.25">
      <c r="A5759">
        <v>26255</v>
      </c>
      <c r="B5759" s="3" t="s">
        <v>32501</v>
      </c>
      <c r="C5759">
        <v>14886</v>
      </c>
      <c r="D5759" s="3" t="s">
        <v>22</v>
      </c>
      <c r="E5759">
        <v>62</v>
      </c>
      <c r="F5759" s="3" t="s">
        <v>36461</v>
      </c>
      <c r="G5759" s="2">
        <v>44748</v>
      </c>
      <c r="H5759" s="3" t="s">
        <v>36466</v>
      </c>
      <c r="I5759" s="3" t="s">
        <v>23</v>
      </c>
      <c r="J5759" s="3" t="s">
        <v>48</v>
      </c>
      <c r="K5759" s="3" t="s">
        <v>32502</v>
      </c>
      <c r="L5759" s="3" t="s">
        <v>26</v>
      </c>
      <c r="M5759" s="3" t="s">
        <v>44</v>
      </c>
      <c r="N5759">
        <v>1</v>
      </c>
      <c r="O5759" s="3" t="s">
        <v>28</v>
      </c>
      <c r="P5759">
        <v>376</v>
      </c>
      <c r="Q5759" s="3" t="s">
        <v>279</v>
      </c>
      <c r="R5759" s="3" t="s">
        <v>30</v>
      </c>
      <c r="S5759">
        <v>421004</v>
      </c>
      <c r="T5759" s="3" t="s">
        <v>31</v>
      </c>
      <c r="U5759" t="b">
        <v>0</v>
      </c>
    </row>
    <row r="5760" spans="1:21" x14ac:dyDescent="0.25">
      <c r="A5760">
        <v>26258</v>
      </c>
      <c r="B5760" s="3" t="s">
        <v>32505</v>
      </c>
      <c r="C5760">
        <v>2221037</v>
      </c>
      <c r="D5760" s="3" t="s">
        <v>22</v>
      </c>
      <c r="E5760">
        <v>27</v>
      </c>
      <c r="F5760" s="3" t="s">
        <v>36460</v>
      </c>
      <c r="G5760" s="2">
        <v>44748</v>
      </c>
      <c r="H5760" s="3" t="s">
        <v>36466</v>
      </c>
      <c r="I5760" s="3" t="s">
        <v>23</v>
      </c>
      <c r="J5760" s="3" t="s">
        <v>48</v>
      </c>
      <c r="K5760" s="3" t="s">
        <v>10575</v>
      </c>
      <c r="L5760" s="3" t="s">
        <v>26</v>
      </c>
      <c r="M5760" s="3" t="s">
        <v>27</v>
      </c>
      <c r="N5760">
        <v>1</v>
      </c>
      <c r="O5760" s="3" t="s">
        <v>28</v>
      </c>
      <c r="P5760">
        <v>496</v>
      </c>
      <c r="Q5760" s="3" t="s">
        <v>926</v>
      </c>
      <c r="R5760" s="3" t="s">
        <v>67</v>
      </c>
      <c r="S5760">
        <v>577201</v>
      </c>
      <c r="T5760" s="3" t="s">
        <v>31</v>
      </c>
      <c r="U5760" t="b">
        <v>0</v>
      </c>
    </row>
    <row r="5761" spans="1:21" x14ac:dyDescent="0.25">
      <c r="A5761">
        <v>26262</v>
      </c>
      <c r="B5761" s="3" t="s">
        <v>32509</v>
      </c>
      <c r="C5761">
        <v>9988842</v>
      </c>
      <c r="D5761" s="3" t="s">
        <v>55</v>
      </c>
      <c r="E5761">
        <v>63</v>
      </c>
      <c r="F5761" s="3" t="s">
        <v>36461</v>
      </c>
      <c r="G5761" s="2">
        <v>44748</v>
      </c>
      <c r="H5761" s="3" t="s">
        <v>36466</v>
      </c>
      <c r="I5761" s="3" t="s">
        <v>23</v>
      </c>
      <c r="J5761" s="3" t="s">
        <v>48</v>
      </c>
      <c r="K5761" s="3" t="s">
        <v>7805</v>
      </c>
      <c r="L5761" s="3" t="s">
        <v>35</v>
      </c>
      <c r="M5761" s="3" t="s">
        <v>36</v>
      </c>
      <c r="N5761">
        <v>1</v>
      </c>
      <c r="O5761" s="3" t="s">
        <v>28</v>
      </c>
      <c r="P5761">
        <v>666</v>
      </c>
      <c r="Q5761" s="3" t="s">
        <v>4191</v>
      </c>
      <c r="R5761" s="3" t="s">
        <v>145</v>
      </c>
      <c r="S5761">
        <v>682020</v>
      </c>
      <c r="T5761" s="3" t="s">
        <v>31</v>
      </c>
      <c r="U5761" t="b">
        <v>0</v>
      </c>
    </row>
    <row r="5762" spans="1:21" x14ac:dyDescent="0.25">
      <c r="A5762">
        <v>26268</v>
      </c>
      <c r="B5762" s="3" t="s">
        <v>32517</v>
      </c>
      <c r="C5762">
        <v>3193003</v>
      </c>
      <c r="D5762" s="3" t="s">
        <v>22</v>
      </c>
      <c r="E5762">
        <v>41</v>
      </c>
      <c r="F5762" s="3" t="s">
        <v>36458</v>
      </c>
      <c r="G5762" s="2">
        <v>44748</v>
      </c>
      <c r="H5762" s="3" t="s">
        <v>36466</v>
      </c>
      <c r="I5762" s="3" t="s">
        <v>23</v>
      </c>
      <c r="J5762" s="3" t="s">
        <v>48</v>
      </c>
      <c r="K5762" s="3" t="s">
        <v>32518</v>
      </c>
      <c r="L5762" s="3" t="s">
        <v>26</v>
      </c>
      <c r="M5762" s="3" t="s">
        <v>50</v>
      </c>
      <c r="N5762">
        <v>1</v>
      </c>
      <c r="O5762" s="3" t="s">
        <v>28</v>
      </c>
      <c r="P5762">
        <v>606</v>
      </c>
      <c r="Q5762" s="3" t="s">
        <v>22988</v>
      </c>
      <c r="R5762" s="3" t="s">
        <v>107</v>
      </c>
      <c r="S5762">
        <v>741201</v>
      </c>
      <c r="T5762" s="3" t="s">
        <v>31</v>
      </c>
      <c r="U5762" t="b">
        <v>0</v>
      </c>
    </row>
    <row r="5763" spans="1:21" x14ac:dyDescent="0.25">
      <c r="A5763">
        <v>26270</v>
      </c>
      <c r="B5763" s="3" t="s">
        <v>32520</v>
      </c>
      <c r="C5763">
        <v>6303489</v>
      </c>
      <c r="D5763" s="3" t="s">
        <v>55</v>
      </c>
      <c r="E5763">
        <v>37</v>
      </c>
      <c r="F5763" s="3" t="s">
        <v>36458</v>
      </c>
      <c r="G5763" s="2">
        <v>44748</v>
      </c>
      <c r="H5763" s="3" t="s">
        <v>36466</v>
      </c>
      <c r="I5763" s="3" t="s">
        <v>23</v>
      </c>
      <c r="J5763" s="3" t="s">
        <v>48</v>
      </c>
      <c r="K5763" s="3" t="s">
        <v>8140</v>
      </c>
      <c r="L5763" s="3" t="s">
        <v>35</v>
      </c>
      <c r="M5763" s="3" t="s">
        <v>57</v>
      </c>
      <c r="N5763">
        <v>1</v>
      </c>
      <c r="O5763" s="3" t="s">
        <v>28</v>
      </c>
      <c r="P5763">
        <v>1053</v>
      </c>
      <c r="Q5763" s="3" t="s">
        <v>19976</v>
      </c>
      <c r="R5763" s="3" t="s">
        <v>86</v>
      </c>
      <c r="S5763">
        <v>833201</v>
      </c>
      <c r="T5763" s="3" t="s">
        <v>31</v>
      </c>
      <c r="U5763" t="b">
        <v>0</v>
      </c>
    </row>
    <row r="5764" spans="1:21" x14ac:dyDescent="0.25">
      <c r="A5764">
        <v>26275</v>
      </c>
      <c r="B5764" s="3" t="s">
        <v>32525</v>
      </c>
      <c r="C5764">
        <v>4358585</v>
      </c>
      <c r="D5764" s="3" t="s">
        <v>55</v>
      </c>
      <c r="E5764">
        <v>20</v>
      </c>
      <c r="F5764" s="3" t="s">
        <v>36460</v>
      </c>
      <c r="G5764" s="2">
        <v>44748</v>
      </c>
      <c r="H5764" s="3" t="s">
        <v>36466</v>
      </c>
      <c r="I5764" s="3" t="s">
        <v>23</v>
      </c>
      <c r="J5764" s="3" t="s">
        <v>48</v>
      </c>
      <c r="K5764" s="3" t="s">
        <v>490</v>
      </c>
      <c r="L5764" s="3" t="s">
        <v>99</v>
      </c>
      <c r="M5764" s="3" t="s">
        <v>57</v>
      </c>
      <c r="N5764">
        <v>1</v>
      </c>
      <c r="O5764" s="3" t="s">
        <v>28</v>
      </c>
      <c r="P5764">
        <v>715</v>
      </c>
      <c r="Q5764" s="3" t="s">
        <v>112</v>
      </c>
      <c r="R5764" s="3" t="s">
        <v>67</v>
      </c>
      <c r="S5764">
        <v>560085</v>
      </c>
      <c r="T5764" s="3" t="s">
        <v>31</v>
      </c>
      <c r="U5764" t="b">
        <v>0</v>
      </c>
    </row>
    <row r="5765" spans="1:21" x14ac:dyDescent="0.25">
      <c r="A5765">
        <v>26281</v>
      </c>
      <c r="B5765" s="3" t="s">
        <v>32532</v>
      </c>
      <c r="C5765">
        <v>429048</v>
      </c>
      <c r="D5765" s="3" t="s">
        <v>22</v>
      </c>
      <c r="E5765">
        <v>19</v>
      </c>
      <c r="F5765" s="3" t="s">
        <v>36460</v>
      </c>
      <c r="G5765" s="2">
        <v>44748</v>
      </c>
      <c r="H5765" s="3" t="s">
        <v>36466</v>
      </c>
      <c r="I5765" s="3" t="s">
        <v>23</v>
      </c>
      <c r="J5765" s="3" t="s">
        <v>48</v>
      </c>
      <c r="K5765" s="3" t="s">
        <v>88</v>
      </c>
      <c r="L5765" s="3" t="s">
        <v>35</v>
      </c>
      <c r="M5765" s="3" t="s">
        <v>71</v>
      </c>
      <c r="N5765">
        <v>1</v>
      </c>
      <c r="O5765" s="3" t="s">
        <v>28</v>
      </c>
      <c r="P5765">
        <v>597</v>
      </c>
      <c r="Q5765" s="3" t="s">
        <v>29</v>
      </c>
      <c r="R5765" s="3" t="s">
        <v>30</v>
      </c>
      <c r="S5765">
        <v>400051</v>
      </c>
      <c r="T5765" s="3" t="s">
        <v>31</v>
      </c>
      <c r="U5765" t="b">
        <v>0</v>
      </c>
    </row>
    <row r="5766" spans="1:21" x14ac:dyDescent="0.25">
      <c r="A5766">
        <v>26282</v>
      </c>
      <c r="B5766" s="3" t="s">
        <v>32533</v>
      </c>
      <c r="C5766">
        <v>9455373</v>
      </c>
      <c r="D5766" s="3" t="s">
        <v>22</v>
      </c>
      <c r="E5766">
        <v>43</v>
      </c>
      <c r="F5766" s="3" t="s">
        <v>36458</v>
      </c>
      <c r="G5766" s="2">
        <v>44748</v>
      </c>
      <c r="H5766" s="3" t="s">
        <v>36466</v>
      </c>
      <c r="I5766" s="3" t="s">
        <v>23</v>
      </c>
      <c r="J5766" s="3" t="s">
        <v>48</v>
      </c>
      <c r="K5766" s="3" t="s">
        <v>3744</v>
      </c>
      <c r="L5766" s="3" t="s">
        <v>35</v>
      </c>
      <c r="M5766" s="3" t="s">
        <v>50</v>
      </c>
      <c r="N5766">
        <v>1</v>
      </c>
      <c r="O5766" s="3" t="s">
        <v>28</v>
      </c>
      <c r="P5766">
        <v>828</v>
      </c>
      <c r="Q5766" s="3" t="s">
        <v>861</v>
      </c>
      <c r="R5766" s="3" t="s">
        <v>531</v>
      </c>
      <c r="S5766">
        <v>180002</v>
      </c>
      <c r="T5766" s="3" t="s">
        <v>31</v>
      </c>
      <c r="U5766" t="b">
        <v>0</v>
      </c>
    </row>
    <row r="5767" spans="1:21" x14ac:dyDescent="0.25">
      <c r="A5767">
        <v>26288</v>
      </c>
      <c r="B5767" s="3" t="s">
        <v>32539</v>
      </c>
      <c r="C5767">
        <v>4366232</v>
      </c>
      <c r="D5767" s="3" t="s">
        <v>22</v>
      </c>
      <c r="E5767">
        <v>23</v>
      </c>
      <c r="F5767" s="3" t="s">
        <v>36460</v>
      </c>
      <c r="G5767" s="2">
        <v>44748</v>
      </c>
      <c r="H5767" s="3" t="s">
        <v>36466</v>
      </c>
      <c r="I5767" s="3" t="s">
        <v>23</v>
      </c>
      <c r="J5767" s="3" t="s">
        <v>48</v>
      </c>
      <c r="K5767" s="3" t="s">
        <v>749</v>
      </c>
      <c r="L5767" s="3" t="s">
        <v>26</v>
      </c>
      <c r="M5767" s="3" t="s">
        <v>44</v>
      </c>
      <c r="N5767">
        <v>1</v>
      </c>
      <c r="O5767" s="3" t="s">
        <v>28</v>
      </c>
      <c r="P5767">
        <v>432</v>
      </c>
      <c r="Q5767" s="3" t="s">
        <v>58</v>
      </c>
      <c r="R5767" s="3" t="s">
        <v>30</v>
      </c>
      <c r="S5767">
        <v>411060</v>
      </c>
      <c r="T5767" s="3" t="s">
        <v>31</v>
      </c>
      <c r="U5767" t="b">
        <v>0</v>
      </c>
    </row>
    <row r="5768" spans="1:21" x14ac:dyDescent="0.25">
      <c r="A5768">
        <v>26289</v>
      </c>
      <c r="B5768" s="3" t="s">
        <v>32540</v>
      </c>
      <c r="C5768">
        <v>3240212</v>
      </c>
      <c r="D5768" s="3" t="s">
        <v>22</v>
      </c>
      <c r="E5768">
        <v>41</v>
      </c>
      <c r="F5768" s="3" t="s">
        <v>36458</v>
      </c>
      <c r="G5768" s="2">
        <v>44748</v>
      </c>
      <c r="H5768" s="3" t="s">
        <v>36466</v>
      </c>
      <c r="I5768" s="3" t="s">
        <v>23</v>
      </c>
      <c r="J5768" s="3" t="s">
        <v>48</v>
      </c>
      <c r="K5768" s="3" t="s">
        <v>6310</v>
      </c>
      <c r="L5768" s="3" t="s">
        <v>35</v>
      </c>
      <c r="M5768" s="3" t="s">
        <v>57</v>
      </c>
      <c r="N5768">
        <v>1</v>
      </c>
      <c r="O5768" s="3" t="s">
        <v>28</v>
      </c>
      <c r="P5768">
        <v>771</v>
      </c>
      <c r="Q5768" s="3" t="s">
        <v>165</v>
      </c>
      <c r="R5768" s="3" t="s">
        <v>62</v>
      </c>
      <c r="S5768">
        <v>226022</v>
      </c>
      <c r="T5768" s="3" t="s">
        <v>31</v>
      </c>
      <c r="U5768" t="b">
        <v>0</v>
      </c>
    </row>
    <row r="5769" spans="1:21" x14ac:dyDescent="0.25">
      <c r="A5769">
        <v>26291</v>
      </c>
      <c r="B5769" s="3" t="s">
        <v>32542</v>
      </c>
      <c r="C5769">
        <v>5049191</v>
      </c>
      <c r="D5769" s="3" t="s">
        <v>55</v>
      </c>
      <c r="E5769">
        <v>27</v>
      </c>
      <c r="F5769" s="3" t="s">
        <v>36460</v>
      </c>
      <c r="G5769" s="2">
        <v>44748</v>
      </c>
      <c r="H5769" s="3" t="s">
        <v>36466</v>
      </c>
      <c r="I5769" s="3" t="s">
        <v>23</v>
      </c>
      <c r="J5769" s="3" t="s">
        <v>48</v>
      </c>
      <c r="K5769" s="3" t="s">
        <v>1248</v>
      </c>
      <c r="L5769" s="3" t="s">
        <v>35</v>
      </c>
      <c r="M5769" s="3" t="s">
        <v>71</v>
      </c>
      <c r="N5769">
        <v>1</v>
      </c>
      <c r="O5769" s="3" t="s">
        <v>28</v>
      </c>
      <c r="P5769">
        <v>563</v>
      </c>
      <c r="Q5769" s="3" t="s">
        <v>81</v>
      </c>
      <c r="R5769" s="3" t="s">
        <v>82</v>
      </c>
      <c r="S5769">
        <v>110091</v>
      </c>
      <c r="T5769" s="3" t="s">
        <v>31</v>
      </c>
      <c r="U5769" t="b">
        <v>0</v>
      </c>
    </row>
    <row r="5770" spans="1:21" x14ac:dyDescent="0.25">
      <c r="A5770">
        <v>26292</v>
      </c>
      <c r="B5770" s="3" t="s">
        <v>32542</v>
      </c>
      <c r="C5770">
        <v>5049191</v>
      </c>
      <c r="D5770" s="3" t="s">
        <v>22</v>
      </c>
      <c r="E5770">
        <v>37</v>
      </c>
      <c r="F5770" s="3" t="s">
        <v>36458</v>
      </c>
      <c r="G5770" s="2">
        <v>44748</v>
      </c>
      <c r="H5770" s="3" t="s">
        <v>36466</v>
      </c>
      <c r="I5770" s="3" t="s">
        <v>23</v>
      </c>
      <c r="J5770" s="3" t="s">
        <v>48</v>
      </c>
      <c r="K5770" s="3" t="s">
        <v>5243</v>
      </c>
      <c r="L5770" s="3" t="s">
        <v>35</v>
      </c>
      <c r="M5770" s="3" t="s">
        <v>36</v>
      </c>
      <c r="N5770">
        <v>1</v>
      </c>
      <c r="O5770" s="3" t="s">
        <v>28</v>
      </c>
      <c r="P5770">
        <v>683</v>
      </c>
      <c r="Q5770" s="3" t="s">
        <v>53</v>
      </c>
      <c r="R5770" s="3" t="s">
        <v>54</v>
      </c>
      <c r="S5770">
        <v>600073</v>
      </c>
      <c r="T5770" s="3" t="s">
        <v>31</v>
      </c>
      <c r="U5770" t="b">
        <v>0</v>
      </c>
    </row>
    <row r="5771" spans="1:21" x14ac:dyDescent="0.25">
      <c r="A5771">
        <v>26295</v>
      </c>
      <c r="B5771" s="3" t="s">
        <v>32543</v>
      </c>
      <c r="C5771">
        <v>9018630</v>
      </c>
      <c r="D5771" s="3" t="s">
        <v>22</v>
      </c>
      <c r="E5771">
        <v>36</v>
      </c>
      <c r="F5771" s="3" t="s">
        <v>36458</v>
      </c>
      <c r="G5771" s="2">
        <v>44748</v>
      </c>
      <c r="H5771" s="3" t="s">
        <v>36466</v>
      </c>
      <c r="I5771" s="3" t="s">
        <v>23</v>
      </c>
      <c r="J5771" s="3" t="s">
        <v>48</v>
      </c>
      <c r="K5771" s="3" t="s">
        <v>181</v>
      </c>
      <c r="L5771" s="3" t="s">
        <v>77</v>
      </c>
      <c r="M5771" s="3" t="s">
        <v>71</v>
      </c>
      <c r="N5771">
        <v>1</v>
      </c>
      <c r="O5771" s="3" t="s">
        <v>28</v>
      </c>
      <c r="P5771">
        <v>443</v>
      </c>
      <c r="Q5771" s="3" t="s">
        <v>29</v>
      </c>
      <c r="R5771" s="3" t="s">
        <v>30</v>
      </c>
      <c r="S5771">
        <v>400063</v>
      </c>
      <c r="T5771" s="3" t="s">
        <v>31</v>
      </c>
      <c r="U5771" t="b">
        <v>0</v>
      </c>
    </row>
    <row r="5772" spans="1:21" x14ac:dyDescent="0.25">
      <c r="A5772">
        <v>26300</v>
      </c>
      <c r="B5772" s="3" t="s">
        <v>32548</v>
      </c>
      <c r="C5772">
        <v>9697666</v>
      </c>
      <c r="D5772" s="3" t="s">
        <v>55</v>
      </c>
      <c r="E5772">
        <v>68</v>
      </c>
      <c r="F5772" s="3" t="s">
        <v>36461</v>
      </c>
      <c r="G5772" s="2">
        <v>44748</v>
      </c>
      <c r="H5772" s="3" t="s">
        <v>36466</v>
      </c>
      <c r="I5772" s="3" t="s">
        <v>23</v>
      </c>
      <c r="J5772" s="3" t="s">
        <v>48</v>
      </c>
      <c r="K5772" s="3" t="s">
        <v>1406</v>
      </c>
      <c r="L5772" s="3" t="s">
        <v>35</v>
      </c>
      <c r="M5772" s="3" t="s">
        <v>71</v>
      </c>
      <c r="N5772">
        <v>1</v>
      </c>
      <c r="O5772" s="3" t="s">
        <v>28</v>
      </c>
      <c r="P5772">
        <v>730</v>
      </c>
      <c r="Q5772" s="3" t="s">
        <v>81</v>
      </c>
      <c r="R5772" s="3" t="s">
        <v>82</v>
      </c>
      <c r="S5772">
        <v>110018</v>
      </c>
      <c r="T5772" s="3" t="s">
        <v>31</v>
      </c>
      <c r="U5772" t="b">
        <v>0</v>
      </c>
    </row>
    <row r="5773" spans="1:21" x14ac:dyDescent="0.25">
      <c r="A5773">
        <v>26302</v>
      </c>
      <c r="B5773" s="3" t="s">
        <v>32550</v>
      </c>
      <c r="C5773">
        <v>295649</v>
      </c>
      <c r="D5773" s="3" t="s">
        <v>22</v>
      </c>
      <c r="E5773">
        <v>24</v>
      </c>
      <c r="F5773" s="3" t="s">
        <v>36460</v>
      </c>
      <c r="G5773" s="2">
        <v>44748</v>
      </c>
      <c r="H5773" s="3" t="s">
        <v>36466</v>
      </c>
      <c r="I5773" s="3" t="s">
        <v>23</v>
      </c>
      <c r="J5773" s="3" t="s">
        <v>48</v>
      </c>
      <c r="K5773" s="3" t="s">
        <v>10644</v>
      </c>
      <c r="L5773" s="3" t="s">
        <v>35</v>
      </c>
      <c r="M5773" s="3" t="s">
        <v>71</v>
      </c>
      <c r="N5773">
        <v>1</v>
      </c>
      <c r="O5773" s="3" t="s">
        <v>28</v>
      </c>
      <c r="P5773">
        <v>560</v>
      </c>
      <c r="Q5773" s="3" t="s">
        <v>29</v>
      </c>
      <c r="R5773" s="3" t="s">
        <v>30</v>
      </c>
      <c r="S5773">
        <v>400005</v>
      </c>
      <c r="T5773" s="3" t="s">
        <v>31</v>
      </c>
      <c r="U5773" t="b">
        <v>0</v>
      </c>
    </row>
    <row r="5774" spans="1:21" x14ac:dyDescent="0.25">
      <c r="A5774">
        <v>26303</v>
      </c>
      <c r="B5774" s="3" t="s">
        <v>32550</v>
      </c>
      <c r="C5774">
        <v>295649</v>
      </c>
      <c r="D5774" s="3" t="s">
        <v>22</v>
      </c>
      <c r="E5774">
        <v>40</v>
      </c>
      <c r="F5774" s="3" t="s">
        <v>36458</v>
      </c>
      <c r="G5774" s="2">
        <v>44748</v>
      </c>
      <c r="H5774" s="3" t="s">
        <v>36466</v>
      </c>
      <c r="I5774" s="3" t="s">
        <v>23</v>
      </c>
      <c r="J5774" s="3" t="s">
        <v>48</v>
      </c>
      <c r="K5774" s="3" t="s">
        <v>417</v>
      </c>
      <c r="L5774" s="3" t="s">
        <v>35</v>
      </c>
      <c r="M5774" s="3" t="s">
        <v>36</v>
      </c>
      <c r="N5774">
        <v>1</v>
      </c>
      <c r="O5774" s="3" t="s">
        <v>28</v>
      </c>
      <c r="P5774">
        <v>635</v>
      </c>
      <c r="Q5774" s="3" t="s">
        <v>424</v>
      </c>
      <c r="R5774" s="3" t="s">
        <v>62</v>
      </c>
      <c r="S5774">
        <v>201309</v>
      </c>
      <c r="T5774" s="3" t="s">
        <v>31</v>
      </c>
      <c r="U5774" t="b">
        <v>0</v>
      </c>
    </row>
    <row r="5775" spans="1:21" x14ac:dyDescent="0.25">
      <c r="A5775">
        <v>26304</v>
      </c>
      <c r="B5775" s="3" t="s">
        <v>32551</v>
      </c>
      <c r="C5775">
        <v>6599567</v>
      </c>
      <c r="D5775" s="3" t="s">
        <v>22</v>
      </c>
      <c r="E5775">
        <v>18</v>
      </c>
      <c r="F5775" s="3" t="s">
        <v>36460</v>
      </c>
      <c r="G5775" s="2">
        <v>44748</v>
      </c>
      <c r="H5775" s="3" t="s">
        <v>36466</v>
      </c>
      <c r="I5775" s="3" t="s">
        <v>23</v>
      </c>
      <c r="J5775" s="3" t="s">
        <v>48</v>
      </c>
      <c r="K5775" s="3" t="s">
        <v>23233</v>
      </c>
      <c r="L5775" s="3" t="s">
        <v>35</v>
      </c>
      <c r="M5775" s="3" t="s">
        <v>44</v>
      </c>
      <c r="N5775">
        <v>1</v>
      </c>
      <c r="O5775" s="3" t="s">
        <v>28</v>
      </c>
      <c r="P5775">
        <v>484</v>
      </c>
      <c r="Q5775" s="3" t="s">
        <v>58</v>
      </c>
      <c r="R5775" s="3" t="s">
        <v>30</v>
      </c>
      <c r="S5775">
        <v>411021</v>
      </c>
      <c r="T5775" s="3" t="s">
        <v>31</v>
      </c>
      <c r="U5775" t="b">
        <v>0</v>
      </c>
    </row>
    <row r="5776" spans="1:21" x14ac:dyDescent="0.25">
      <c r="A5776">
        <v>26316</v>
      </c>
      <c r="B5776" s="3" t="s">
        <v>32563</v>
      </c>
      <c r="C5776">
        <v>2402335</v>
      </c>
      <c r="D5776" s="3" t="s">
        <v>22</v>
      </c>
      <c r="E5776">
        <v>50</v>
      </c>
      <c r="F5776" s="3" t="s">
        <v>36461</v>
      </c>
      <c r="G5776" s="2">
        <v>44748</v>
      </c>
      <c r="H5776" s="3" t="s">
        <v>36466</v>
      </c>
      <c r="I5776" s="3" t="s">
        <v>23</v>
      </c>
      <c r="J5776" s="3" t="s">
        <v>48</v>
      </c>
      <c r="K5776" s="3" t="s">
        <v>4145</v>
      </c>
      <c r="L5776" s="3" t="s">
        <v>26</v>
      </c>
      <c r="M5776" s="3" t="s">
        <v>65</v>
      </c>
      <c r="N5776">
        <v>1</v>
      </c>
      <c r="O5776" s="3" t="s">
        <v>28</v>
      </c>
      <c r="P5776">
        <v>399</v>
      </c>
      <c r="Q5776" s="3" t="s">
        <v>752</v>
      </c>
      <c r="R5776" s="3" t="s">
        <v>54</v>
      </c>
      <c r="S5776">
        <v>635126</v>
      </c>
      <c r="T5776" s="3" t="s">
        <v>31</v>
      </c>
      <c r="U5776" t="b">
        <v>0</v>
      </c>
    </row>
    <row r="5777" spans="1:21" x14ac:dyDescent="0.25">
      <c r="A5777">
        <v>26322</v>
      </c>
      <c r="B5777" s="3" t="s">
        <v>32569</v>
      </c>
      <c r="C5777">
        <v>5357526</v>
      </c>
      <c r="D5777" s="3" t="s">
        <v>22</v>
      </c>
      <c r="E5777">
        <v>61</v>
      </c>
      <c r="F5777" s="3" t="s">
        <v>36461</v>
      </c>
      <c r="G5777" s="2">
        <v>44748</v>
      </c>
      <c r="H5777" s="3" t="s">
        <v>36466</v>
      </c>
      <c r="I5777" s="3" t="s">
        <v>23</v>
      </c>
      <c r="J5777" s="3" t="s">
        <v>48</v>
      </c>
      <c r="K5777" s="3" t="s">
        <v>7771</v>
      </c>
      <c r="L5777" s="3" t="s">
        <v>26</v>
      </c>
      <c r="M5777" s="3" t="s">
        <v>65</v>
      </c>
      <c r="N5777">
        <v>1</v>
      </c>
      <c r="O5777" s="3" t="s">
        <v>28</v>
      </c>
      <c r="P5777">
        <v>729</v>
      </c>
      <c r="Q5777" s="3" t="s">
        <v>3365</v>
      </c>
      <c r="R5777" s="3" t="s">
        <v>54</v>
      </c>
      <c r="S5777">
        <v>600126</v>
      </c>
      <c r="T5777" s="3" t="s">
        <v>31</v>
      </c>
      <c r="U5777" t="b">
        <v>0</v>
      </c>
    </row>
    <row r="5778" spans="1:21" x14ac:dyDescent="0.25">
      <c r="A5778">
        <v>26324</v>
      </c>
      <c r="B5778" s="3" t="s">
        <v>32571</v>
      </c>
      <c r="C5778">
        <v>4858655</v>
      </c>
      <c r="D5778" s="3" t="s">
        <v>55</v>
      </c>
      <c r="E5778">
        <v>28</v>
      </c>
      <c r="F5778" s="3" t="s">
        <v>36460</v>
      </c>
      <c r="G5778" s="2">
        <v>44748</v>
      </c>
      <c r="H5778" s="3" t="s">
        <v>36466</v>
      </c>
      <c r="I5778" s="3" t="s">
        <v>23</v>
      </c>
      <c r="J5778" s="3" t="s">
        <v>48</v>
      </c>
      <c r="K5778" s="3" t="s">
        <v>658</v>
      </c>
      <c r="L5778" s="3" t="s">
        <v>99</v>
      </c>
      <c r="M5778" s="3" t="s">
        <v>71</v>
      </c>
      <c r="N5778">
        <v>1</v>
      </c>
      <c r="O5778" s="3" t="s">
        <v>28</v>
      </c>
      <c r="P5778">
        <v>735</v>
      </c>
      <c r="Q5778" s="3" t="s">
        <v>192</v>
      </c>
      <c r="R5778" s="3" t="s">
        <v>193</v>
      </c>
      <c r="S5778">
        <v>452016</v>
      </c>
      <c r="T5778" s="3" t="s">
        <v>31</v>
      </c>
      <c r="U5778" t="b">
        <v>0</v>
      </c>
    </row>
    <row r="5779" spans="1:21" x14ac:dyDescent="0.25">
      <c r="A5779">
        <v>26331</v>
      </c>
      <c r="B5779" s="3" t="s">
        <v>32578</v>
      </c>
      <c r="C5779">
        <v>1016137</v>
      </c>
      <c r="D5779" s="3" t="s">
        <v>55</v>
      </c>
      <c r="E5779">
        <v>22</v>
      </c>
      <c r="F5779" s="3" t="s">
        <v>36460</v>
      </c>
      <c r="G5779" s="2">
        <v>44748</v>
      </c>
      <c r="H5779" s="3" t="s">
        <v>36466</v>
      </c>
      <c r="I5779" s="3" t="s">
        <v>23</v>
      </c>
      <c r="J5779" s="3" t="s">
        <v>48</v>
      </c>
      <c r="K5779" s="3" t="s">
        <v>370</v>
      </c>
      <c r="L5779" s="3" t="s">
        <v>99</v>
      </c>
      <c r="M5779" s="3" t="s">
        <v>27</v>
      </c>
      <c r="N5779">
        <v>1</v>
      </c>
      <c r="O5779" s="3" t="s">
        <v>28</v>
      </c>
      <c r="P5779">
        <v>735</v>
      </c>
      <c r="Q5779" s="3" t="s">
        <v>2085</v>
      </c>
      <c r="R5779" s="3" t="s">
        <v>46</v>
      </c>
      <c r="S5779">
        <v>517507</v>
      </c>
      <c r="T5779" s="3" t="s">
        <v>31</v>
      </c>
      <c r="U5779" t="b">
        <v>0</v>
      </c>
    </row>
    <row r="5780" spans="1:21" x14ac:dyDescent="0.25">
      <c r="A5780">
        <v>26337</v>
      </c>
      <c r="B5780" s="3" t="s">
        <v>32584</v>
      </c>
      <c r="C5780">
        <v>9386239</v>
      </c>
      <c r="D5780" s="3" t="s">
        <v>22</v>
      </c>
      <c r="E5780">
        <v>32</v>
      </c>
      <c r="F5780" s="3" t="s">
        <v>36458</v>
      </c>
      <c r="G5780" s="2">
        <v>44748</v>
      </c>
      <c r="H5780" s="3" t="s">
        <v>36466</v>
      </c>
      <c r="I5780" s="3" t="s">
        <v>114</v>
      </c>
      <c r="J5780" s="3" t="s">
        <v>48</v>
      </c>
      <c r="K5780" s="3" t="s">
        <v>7490</v>
      </c>
      <c r="L5780" s="3" t="s">
        <v>26</v>
      </c>
      <c r="M5780" s="3" t="s">
        <v>71</v>
      </c>
      <c r="N5780">
        <v>1</v>
      </c>
      <c r="O5780" s="3" t="s">
        <v>28</v>
      </c>
      <c r="P5780">
        <v>528</v>
      </c>
      <c r="Q5780" s="3" t="s">
        <v>319</v>
      </c>
      <c r="R5780" s="3" t="s">
        <v>62</v>
      </c>
      <c r="S5780">
        <v>250002</v>
      </c>
      <c r="T5780" s="3" t="s">
        <v>31</v>
      </c>
      <c r="U5780" t="b">
        <v>0</v>
      </c>
    </row>
    <row r="5781" spans="1:21" x14ac:dyDescent="0.25">
      <c r="A5781">
        <v>26350</v>
      </c>
      <c r="B5781" s="3" t="s">
        <v>32598</v>
      </c>
      <c r="C5781">
        <v>722693</v>
      </c>
      <c r="D5781" s="3" t="s">
        <v>22</v>
      </c>
      <c r="E5781">
        <v>37</v>
      </c>
      <c r="F5781" s="3" t="s">
        <v>36458</v>
      </c>
      <c r="G5781" s="2">
        <v>44718</v>
      </c>
      <c r="H5781" s="3" t="s">
        <v>36467</v>
      </c>
      <c r="I5781" s="3" t="s">
        <v>93</v>
      </c>
      <c r="J5781" s="3" t="s">
        <v>48</v>
      </c>
      <c r="K5781" s="3" t="s">
        <v>18814</v>
      </c>
      <c r="L5781" s="3" t="s">
        <v>26</v>
      </c>
      <c r="M5781" s="3" t="s">
        <v>65</v>
      </c>
      <c r="N5781">
        <v>1</v>
      </c>
      <c r="O5781" s="3" t="s">
        <v>28</v>
      </c>
      <c r="P5781">
        <v>386</v>
      </c>
      <c r="Q5781" s="3" t="s">
        <v>53</v>
      </c>
      <c r="R5781" s="3" t="s">
        <v>54</v>
      </c>
      <c r="S5781">
        <v>600006</v>
      </c>
      <c r="T5781" s="3" t="s">
        <v>31</v>
      </c>
      <c r="U5781" t="b">
        <v>0</v>
      </c>
    </row>
    <row r="5782" spans="1:21" x14ac:dyDescent="0.25">
      <c r="A5782">
        <v>26356</v>
      </c>
      <c r="B5782" s="3" t="s">
        <v>32605</v>
      </c>
      <c r="C5782">
        <v>3955603</v>
      </c>
      <c r="D5782" s="3" t="s">
        <v>55</v>
      </c>
      <c r="E5782">
        <v>56</v>
      </c>
      <c r="F5782" s="3" t="s">
        <v>36461</v>
      </c>
      <c r="G5782" s="2">
        <v>44718</v>
      </c>
      <c r="H5782" s="3" t="s">
        <v>36467</v>
      </c>
      <c r="I5782" s="3" t="s">
        <v>23</v>
      </c>
      <c r="J5782" s="3" t="s">
        <v>48</v>
      </c>
      <c r="K5782" s="3" t="s">
        <v>490</v>
      </c>
      <c r="L5782" s="3" t="s">
        <v>99</v>
      </c>
      <c r="M5782" s="3" t="s">
        <v>57</v>
      </c>
      <c r="N5782">
        <v>1</v>
      </c>
      <c r="O5782" s="3" t="s">
        <v>28</v>
      </c>
      <c r="P5782">
        <v>735</v>
      </c>
      <c r="Q5782" s="3" t="s">
        <v>879</v>
      </c>
      <c r="R5782" s="3" t="s">
        <v>30</v>
      </c>
      <c r="S5782">
        <v>400022</v>
      </c>
      <c r="T5782" s="3" t="s">
        <v>31</v>
      </c>
      <c r="U5782" t="b">
        <v>0</v>
      </c>
    </row>
    <row r="5783" spans="1:21" x14ac:dyDescent="0.25">
      <c r="A5783">
        <v>26357</v>
      </c>
      <c r="B5783" s="3" t="s">
        <v>32606</v>
      </c>
      <c r="C5783">
        <v>4806586</v>
      </c>
      <c r="D5783" s="3" t="s">
        <v>55</v>
      </c>
      <c r="E5783">
        <v>31</v>
      </c>
      <c r="F5783" s="3" t="s">
        <v>36458</v>
      </c>
      <c r="G5783" s="2">
        <v>44718</v>
      </c>
      <c r="H5783" s="3" t="s">
        <v>36467</v>
      </c>
      <c r="I5783" s="3" t="s">
        <v>23</v>
      </c>
      <c r="J5783" s="3" t="s">
        <v>48</v>
      </c>
      <c r="K5783" s="3" t="s">
        <v>480</v>
      </c>
      <c r="L5783" s="3" t="s">
        <v>99</v>
      </c>
      <c r="M5783" s="3" t="s">
        <v>65</v>
      </c>
      <c r="N5783">
        <v>1</v>
      </c>
      <c r="O5783" s="3" t="s">
        <v>28</v>
      </c>
      <c r="P5783">
        <v>735</v>
      </c>
      <c r="Q5783" s="3" t="s">
        <v>237</v>
      </c>
      <c r="R5783" s="3" t="s">
        <v>225</v>
      </c>
      <c r="S5783">
        <v>492010</v>
      </c>
      <c r="T5783" s="3" t="s">
        <v>31</v>
      </c>
      <c r="U5783" t="b">
        <v>0</v>
      </c>
    </row>
    <row r="5784" spans="1:21" x14ac:dyDescent="0.25">
      <c r="A5784">
        <v>26358</v>
      </c>
      <c r="B5784" s="3" t="s">
        <v>32607</v>
      </c>
      <c r="C5784">
        <v>4838876</v>
      </c>
      <c r="D5784" s="3" t="s">
        <v>55</v>
      </c>
      <c r="E5784">
        <v>19</v>
      </c>
      <c r="F5784" s="3" t="s">
        <v>36460</v>
      </c>
      <c r="G5784" s="2">
        <v>44718</v>
      </c>
      <c r="H5784" s="3" t="s">
        <v>36467</v>
      </c>
      <c r="I5784" s="3" t="s">
        <v>23</v>
      </c>
      <c r="J5784" s="3" t="s">
        <v>48</v>
      </c>
      <c r="K5784" s="3" t="s">
        <v>847</v>
      </c>
      <c r="L5784" s="3" t="s">
        <v>35</v>
      </c>
      <c r="M5784" s="3" t="s">
        <v>71</v>
      </c>
      <c r="N5784">
        <v>1</v>
      </c>
      <c r="O5784" s="3" t="s">
        <v>28</v>
      </c>
      <c r="P5784">
        <v>969</v>
      </c>
      <c r="Q5784" s="3" t="s">
        <v>40</v>
      </c>
      <c r="R5784" s="3" t="s">
        <v>41</v>
      </c>
      <c r="S5784">
        <v>500050</v>
      </c>
      <c r="T5784" s="3" t="s">
        <v>31</v>
      </c>
      <c r="U5784" t="b">
        <v>0</v>
      </c>
    </row>
    <row r="5785" spans="1:21" x14ac:dyDescent="0.25">
      <c r="A5785">
        <v>26359</v>
      </c>
      <c r="B5785" s="3" t="s">
        <v>32608</v>
      </c>
      <c r="C5785">
        <v>3906882</v>
      </c>
      <c r="D5785" s="3" t="s">
        <v>22</v>
      </c>
      <c r="E5785">
        <v>37</v>
      </c>
      <c r="F5785" s="3" t="s">
        <v>36458</v>
      </c>
      <c r="G5785" s="2">
        <v>44718</v>
      </c>
      <c r="H5785" s="3" t="s">
        <v>36467</v>
      </c>
      <c r="I5785" s="3" t="s">
        <v>23</v>
      </c>
      <c r="J5785" s="3" t="s">
        <v>48</v>
      </c>
      <c r="K5785" s="3" t="s">
        <v>32609</v>
      </c>
      <c r="L5785" s="3" t="s">
        <v>26</v>
      </c>
      <c r="M5785" s="3" t="s">
        <v>65</v>
      </c>
      <c r="N5785">
        <v>1</v>
      </c>
      <c r="O5785" s="3" t="s">
        <v>28</v>
      </c>
      <c r="P5785">
        <v>499</v>
      </c>
      <c r="Q5785" s="3" t="s">
        <v>40</v>
      </c>
      <c r="R5785" s="3" t="s">
        <v>41</v>
      </c>
      <c r="S5785">
        <v>500085</v>
      </c>
      <c r="T5785" s="3" t="s">
        <v>31</v>
      </c>
      <c r="U5785" t="b">
        <v>0</v>
      </c>
    </row>
    <row r="5786" spans="1:21" x14ac:dyDescent="0.25">
      <c r="A5786">
        <v>26360</v>
      </c>
      <c r="B5786" s="3" t="s">
        <v>32610</v>
      </c>
      <c r="C5786">
        <v>7166065</v>
      </c>
      <c r="D5786" s="3" t="s">
        <v>55</v>
      </c>
      <c r="E5786">
        <v>53</v>
      </c>
      <c r="F5786" s="3" t="s">
        <v>36461</v>
      </c>
      <c r="G5786" s="2">
        <v>44718</v>
      </c>
      <c r="H5786" s="3" t="s">
        <v>36467</v>
      </c>
      <c r="I5786" s="3" t="s">
        <v>23</v>
      </c>
      <c r="J5786" s="3" t="s">
        <v>48</v>
      </c>
      <c r="K5786" s="3" t="s">
        <v>2167</v>
      </c>
      <c r="L5786" s="3" t="s">
        <v>35</v>
      </c>
      <c r="M5786" s="3" t="s">
        <v>50</v>
      </c>
      <c r="N5786">
        <v>1</v>
      </c>
      <c r="O5786" s="3" t="s">
        <v>28</v>
      </c>
      <c r="P5786">
        <v>569</v>
      </c>
      <c r="Q5786" s="3" t="s">
        <v>29</v>
      </c>
      <c r="R5786" s="3" t="s">
        <v>30</v>
      </c>
      <c r="S5786">
        <v>400057</v>
      </c>
      <c r="T5786" s="3" t="s">
        <v>31</v>
      </c>
      <c r="U5786" t="b">
        <v>0</v>
      </c>
    </row>
    <row r="5787" spans="1:21" x14ac:dyDescent="0.25">
      <c r="A5787">
        <v>26361</v>
      </c>
      <c r="B5787" s="3" t="s">
        <v>32611</v>
      </c>
      <c r="C5787">
        <v>1553919</v>
      </c>
      <c r="D5787" s="3" t="s">
        <v>22</v>
      </c>
      <c r="E5787">
        <v>18</v>
      </c>
      <c r="F5787" s="3" t="s">
        <v>36460</v>
      </c>
      <c r="G5787" s="2">
        <v>44718</v>
      </c>
      <c r="H5787" s="3" t="s">
        <v>36467</v>
      </c>
      <c r="I5787" s="3" t="s">
        <v>23</v>
      </c>
      <c r="J5787" s="3" t="s">
        <v>48</v>
      </c>
      <c r="K5787" s="3" t="s">
        <v>271</v>
      </c>
      <c r="L5787" s="3" t="s">
        <v>220</v>
      </c>
      <c r="M5787" s="3" t="s">
        <v>221</v>
      </c>
      <c r="N5787">
        <v>1</v>
      </c>
      <c r="O5787" s="3" t="s">
        <v>28</v>
      </c>
      <c r="P5787">
        <v>295</v>
      </c>
      <c r="Q5787" s="3" t="s">
        <v>40</v>
      </c>
      <c r="R5787" s="3" t="s">
        <v>41</v>
      </c>
      <c r="S5787">
        <v>500084</v>
      </c>
      <c r="T5787" s="3" t="s">
        <v>31</v>
      </c>
      <c r="U5787" t="b">
        <v>0</v>
      </c>
    </row>
    <row r="5788" spans="1:21" x14ac:dyDescent="0.25">
      <c r="A5788">
        <v>26364</v>
      </c>
      <c r="B5788" s="3" t="s">
        <v>32614</v>
      </c>
      <c r="C5788">
        <v>2306697</v>
      </c>
      <c r="D5788" s="3" t="s">
        <v>22</v>
      </c>
      <c r="E5788">
        <v>45</v>
      </c>
      <c r="F5788" s="3" t="s">
        <v>36458</v>
      </c>
      <c r="G5788" s="2">
        <v>44718</v>
      </c>
      <c r="H5788" s="3" t="s">
        <v>36467</v>
      </c>
      <c r="I5788" s="3" t="s">
        <v>23</v>
      </c>
      <c r="J5788" s="3" t="s">
        <v>48</v>
      </c>
      <c r="K5788" s="3" t="s">
        <v>1852</v>
      </c>
      <c r="L5788" s="3" t="s">
        <v>35</v>
      </c>
      <c r="M5788" s="3" t="s">
        <v>50</v>
      </c>
      <c r="N5788">
        <v>1</v>
      </c>
      <c r="O5788" s="3" t="s">
        <v>28</v>
      </c>
      <c r="P5788">
        <v>521</v>
      </c>
      <c r="Q5788" s="3" t="s">
        <v>152</v>
      </c>
      <c r="R5788" s="3" t="s">
        <v>30</v>
      </c>
      <c r="S5788">
        <v>401107</v>
      </c>
      <c r="T5788" s="3" t="s">
        <v>31</v>
      </c>
      <c r="U5788" t="b">
        <v>0</v>
      </c>
    </row>
    <row r="5789" spans="1:21" x14ac:dyDescent="0.25">
      <c r="A5789">
        <v>26368</v>
      </c>
      <c r="B5789" s="3" t="s">
        <v>32618</v>
      </c>
      <c r="C5789">
        <v>2517489</v>
      </c>
      <c r="D5789" s="3" t="s">
        <v>55</v>
      </c>
      <c r="E5789">
        <v>45</v>
      </c>
      <c r="F5789" s="3" t="s">
        <v>36458</v>
      </c>
      <c r="G5789" s="2">
        <v>44718</v>
      </c>
      <c r="H5789" s="3" t="s">
        <v>36467</v>
      </c>
      <c r="I5789" s="3" t="s">
        <v>23</v>
      </c>
      <c r="J5789" s="3" t="s">
        <v>48</v>
      </c>
      <c r="K5789" s="3" t="s">
        <v>6272</v>
      </c>
      <c r="L5789" s="3" t="s">
        <v>35</v>
      </c>
      <c r="M5789" s="3" t="s">
        <v>44</v>
      </c>
      <c r="N5789">
        <v>1</v>
      </c>
      <c r="O5789" s="3" t="s">
        <v>28</v>
      </c>
      <c r="P5789">
        <v>579</v>
      </c>
      <c r="Q5789" s="3" t="s">
        <v>5383</v>
      </c>
      <c r="R5789" s="3" t="s">
        <v>30</v>
      </c>
      <c r="S5789">
        <v>421501</v>
      </c>
      <c r="T5789" s="3" t="s">
        <v>31</v>
      </c>
      <c r="U5789" t="b">
        <v>0</v>
      </c>
    </row>
    <row r="5790" spans="1:21" x14ac:dyDescent="0.25">
      <c r="A5790">
        <v>26393</v>
      </c>
      <c r="B5790" s="3" t="s">
        <v>32641</v>
      </c>
      <c r="C5790">
        <v>894915</v>
      </c>
      <c r="D5790" s="3" t="s">
        <v>22</v>
      </c>
      <c r="E5790">
        <v>29</v>
      </c>
      <c r="F5790" s="3" t="s">
        <v>36460</v>
      </c>
      <c r="G5790" s="2">
        <v>44718</v>
      </c>
      <c r="H5790" s="3" t="s">
        <v>36467</v>
      </c>
      <c r="I5790" s="3" t="s">
        <v>23</v>
      </c>
      <c r="J5790" s="3" t="s">
        <v>48</v>
      </c>
      <c r="K5790" s="3" t="s">
        <v>3641</v>
      </c>
      <c r="L5790" s="3" t="s">
        <v>26</v>
      </c>
      <c r="M5790" s="3" t="s">
        <v>65</v>
      </c>
      <c r="N5790">
        <v>1</v>
      </c>
      <c r="O5790" s="3" t="s">
        <v>28</v>
      </c>
      <c r="P5790">
        <v>329</v>
      </c>
      <c r="Q5790" s="3" t="s">
        <v>81</v>
      </c>
      <c r="R5790" s="3" t="s">
        <v>82</v>
      </c>
      <c r="S5790">
        <v>110058</v>
      </c>
      <c r="T5790" s="3" t="s">
        <v>31</v>
      </c>
      <c r="U5790" t="b">
        <v>0</v>
      </c>
    </row>
    <row r="5791" spans="1:21" x14ac:dyDescent="0.25">
      <c r="A5791">
        <v>26401</v>
      </c>
      <c r="B5791" s="3" t="s">
        <v>32652</v>
      </c>
      <c r="C5791">
        <v>6320982</v>
      </c>
      <c r="D5791" s="3" t="s">
        <v>22</v>
      </c>
      <c r="E5791">
        <v>65</v>
      </c>
      <c r="F5791" s="3" t="s">
        <v>36461</v>
      </c>
      <c r="G5791" s="2">
        <v>44718</v>
      </c>
      <c r="H5791" s="3" t="s">
        <v>36467</v>
      </c>
      <c r="I5791" s="3" t="s">
        <v>23</v>
      </c>
      <c r="J5791" s="3" t="s">
        <v>48</v>
      </c>
      <c r="K5791" s="3" t="s">
        <v>754</v>
      </c>
      <c r="L5791" s="3" t="s">
        <v>26</v>
      </c>
      <c r="M5791" s="3" t="s">
        <v>36</v>
      </c>
      <c r="N5791">
        <v>1</v>
      </c>
      <c r="O5791" s="3" t="s">
        <v>28</v>
      </c>
      <c r="P5791">
        <v>399</v>
      </c>
      <c r="Q5791" s="3" t="s">
        <v>1755</v>
      </c>
      <c r="R5791" s="3" t="s">
        <v>41</v>
      </c>
      <c r="S5791">
        <v>505325</v>
      </c>
      <c r="T5791" s="3" t="s">
        <v>31</v>
      </c>
      <c r="U5791" t="b">
        <v>0</v>
      </c>
    </row>
    <row r="5792" spans="1:21" x14ac:dyDescent="0.25">
      <c r="A5792">
        <v>26407</v>
      </c>
      <c r="B5792" s="3" t="s">
        <v>32659</v>
      </c>
      <c r="C5792">
        <v>2672937</v>
      </c>
      <c r="D5792" s="3" t="s">
        <v>55</v>
      </c>
      <c r="E5792">
        <v>70</v>
      </c>
      <c r="F5792" s="3" t="s">
        <v>36461</v>
      </c>
      <c r="G5792" s="2">
        <v>44718</v>
      </c>
      <c r="H5792" s="3" t="s">
        <v>36467</v>
      </c>
      <c r="I5792" s="3" t="s">
        <v>23</v>
      </c>
      <c r="J5792" s="3" t="s">
        <v>48</v>
      </c>
      <c r="K5792" s="3" t="s">
        <v>11473</v>
      </c>
      <c r="L5792" s="3" t="s">
        <v>99</v>
      </c>
      <c r="M5792" s="3" t="s">
        <v>71</v>
      </c>
      <c r="N5792">
        <v>1</v>
      </c>
      <c r="O5792" s="3" t="s">
        <v>28</v>
      </c>
      <c r="P5792">
        <v>825</v>
      </c>
      <c r="Q5792" s="3" t="s">
        <v>14146</v>
      </c>
      <c r="R5792" s="3" t="s">
        <v>30</v>
      </c>
      <c r="S5792">
        <v>401602</v>
      </c>
      <c r="T5792" s="3" t="s">
        <v>31</v>
      </c>
      <c r="U5792" t="b">
        <v>0</v>
      </c>
    </row>
    <row r="5793" spans="1:21" x14ac:dyDescent="0.25">
      <c r="A5793">
        <v>26410</v>
      </c>
      <c r="B5793" s="3" t="s">
        <v>32662</v>
      </c>
      <c r="C5793">
        <v>658266</v>
      </c>
      <c r="D5793" s="3" t="s">
        <v>22</v>
      </c>
      <c r="E5793">
        <v>73</v>
      </c>
      <c r="F5793" s="3" t="s">
        <v>36461</v>
      </c>
      <c r="G5793" s="2">
        <v>44718</v>
      </c>
      <c r="H5793" s="3" t="s">
        <v>36467</v>
      </c>
      <c r="I5793" s="3" t="s">
        <v>23</v>
      </c>
      <c r="J5793" s="3" t="s">
        <v>48</v>
      </c>
      <c r="K5793" s="3" t="s">
        <v>1267</v>
      </c>
      <c r="L5793" s="3" t="s">
        <v>35</v>
      </c>
      <c r="M5793" s="3" t="s">
        <v>71</v>
      </c>
      <c r="N5793">
        <v>1</v>
      </c>
      <c r="O5793" s="3" t="s">
        <v>28</v>
      </c>
      <c r="P5793">
        <v>635</v>
      </c>
      <c r="Q5793" s="3" t="s">
        <v>1316</v>
      </c>
      <c r="R5793" s="3" t="s">
        <v>30</v>
      </c>
      <c r="S5793">
        <v>414502</v>
      </c>
      <c r="T5793" s="3" t="s">
        <v>31</v>
      </c>
      <c r="U5793" t="b">
        <v>0</v>
      </c>
    </row>
    <row r="5794" spans="1:21" x14ac:dyDescent="0.25">
      <c r="A5794">
        <v>26411</v>
      </c>
      <c r="B5794" s="3" t="s">
        <v>32662</v>
      </c>
      <c r="C5794">
        <v>658266</v>
      </c>
      <c r="D5794" s="3" t="s">
        <v>22</v>
      </c>
      <c r="E5794">
        <v>47</v>
      </c>
      <c r="F5794" s="3" t="s">
        <v>36458</v>
      </c>
      <c r="G5794" s="2">
        <v>44718</v>
      </c>
      <c r="H5794" s="3" t="s">
        <v>36467</v>
      </c>
      <c r="I5794" s="3" t="s">
        <v>23</v>
      </c>
      <c r="J5794" s="3" t="s">
        <v>48</v>
      </c>
      <c r="K5794" s="3" t="s">
        <v>1267</v>
      </c>
      <c r="L5794" s="3" t="s">
        <v>35</v>
      </c>
      <c r="M5794" s="3" t="s">
        <v>71</v>
      </c>
      <c r="N5794">
        <v>1</v>
      </c>
      <c r="O5794" s="3" t="s">
        <v>28</v>
      </c>
      <c r="P5794">
        <v>635</v>
      </c>
      <c r="Q5794" s="3" t="s">
        <v>1332</v>
      </c>
      <c r="R5794" s="3" t="s">
        <v>30</v>
      </c>
      <c r="S5794">
        <v>411017</v>
      </c>
      <c r="T5794" s="3" t="s">
        <v>31</v>
      </c>
      <c r="U5794" t="b">
        <v>0</v>
      </c>
    </row>
    <row r="5795" spans="1:21" x14ac:dyDescent="0.25">
      <c r="A5795">
        <v>26412</v>
      </c>
      <c r="B5795" s="3" t="s">
        <v>32663</v>
      </c>
      <c r="C5795">
        <v>6064658</v>
      </c>
      <c r="D5795" s="3" t="s">
        <v>22</v>
      </c>
      <c r="E5795">
        <v>42</v>
      </c>
      <c r="F5795" s="3" t="s">
        <v>36458</v>
      </c>
      <c r="G5795" s="2">
        <v>44718</v>
      </c>
      <c r="H5795" s="3" t="s">
        <v>36467</v>
      </c>
      <c r="I5795" s="3" t="s">
        <v>23</v>
      </c>
      <c r="J5795" s="3" t="s">
        <v>48</v>
      </c>
      <c r="K5795" s="3" t="s">
        <v>729</v>
      </c>
      <c r="L5795" s="3" t="s">
        <v>35</v>
      </c>
      <c r="M5795" s="3" t="s">
        <v>27</v>
      </c>
      <c r="N5795">
        <v>1</v>
      </c>
      <c r="O5795" s="3" t="s">
        <v>28</v>
      </c>
      <c r="P5795">
        <v>648</v>
      </c>
      <c r="Q5795" s="3" t="s">
        <v>6965</v>
      </c>
      <c r="R5795" s="3" t="s">
        <v>30</v>
      </c>
      <c r="S5795">
        <v>444005</v>
      </c>
      <c r="T5795" s="3" t="s">
        <v>31</v>
      </c>
      <c r="U5795" t="b">
        <v>0</v>
      </c>
    </row>
    <row r="5796" spans="1:21" x14ac:dyDescent="0.25">
      <c r="A5796">
        <v>26413</v>
      </c>
      <c r="B5796" s="3" t="s">
        <v>32664</v>
      </c>
      <c r="C5796">
        <v>4716528</v>
      </c>
      <c r="D5796" s="3" t="s">
        <v>55</v>
      </c>
      <c r="E5796">
        <v>61</v>
      </c>
      <c r="F5796" s="3" t="s">
        <v>36461</v>
      </c>
      <c r="G5796" s="2">
        <v>44718</v>
      </c>
      <c r="H5796" s="3" t="s">
        <v>36467</v>
      </c>
      <c r="I5796" s="3" t="s">
        <v>23</v>
      </c>
      <c r="J5796" s="3" t="s">
        <v>48</v>
      </c>
      <c r="K5796" s="3" t="s">
        <v>490</v>
      </c>
      <c r="L5796" s="3" t="s">
        <v>99</v>
      </c>
      <c r="M5796" s="3" t="s">
        <v>57</v>
      </c>
      <c r="N5796">
        <v>1</v>
      </c>
      <c r="O5796" s="3" t="s">
        <v>28</v>
      </c>
      <c r="P5796">
        <v>735</v>
      </c>
      <c r="Q5796" s="3" t="s">
        <v>2296</v>
      </c>
      <c r="R5796" s="3" t="s">
        <v>41</v>
      </c>
      <c r="S5796">
        <v>509216</v>
      </c>
      <c r="T5796" s="3" t="s">
        <v>31</v>
      </c>
      <c r="U5796" t="b">
        <v>0</v>
      </c>
    </row>
    <row r="5797" spans="1:21" x14ac:dyDescent="0.25">
      <c r="A5797">
        <v>26414</v>
      </c>
      <c r="B5797" s="3" t="s">
        <v>32665</v>
      </c>
      <c r="C5797">
        <v>1592197</v>
      </c>
      <c r="D5797" s="3" t="s">
        <v>22</v>
      </c>
      <c r="E5797">
        <v>44</v>
      </c>
      <c r="F5797" s="3" t="s">
        <v>36458</v>
      </c>
      <c r="G5797" s="2">
        <v>44718</v>
      </c>
      <c r="H5797" s="3" t="s">
        <v>36467</v>
      </c>
      <c r="I5797" s="3" t="s">
        <v>23</v>
      </c>
      <c r="J5797" s="3" t="s">
        <v>48</v>
      </c>
      <c r="K5797" s="3" t="s">
        <v>147</v>
      </c>
      <c r="L5797" s="3" t="s">
        <v>26</v>
      </c>
      <c r="M5797" s="3" t="s">
        <v>50</v>
      </c>
      <c r="N5797">
        <v>1</v>
      </c>
      <c r="O5797" s="3" t="s">
        <v>28</v>
      </c>
      <c r="P5797">
        <v>399</v>
      </c>
      <c r="Q5797" s="3" t="s">
        <v>20685</v>
      </c>
      <c r="R5797" s="3" t="s">
        <v>67</v>
      </c>
      <c r="S5797">
        <v>577301</v>
      </c>
      <c r="T5797" s="3" t="s">
        <v>31</v>
      </c>
      <c r="U5797" t="b">
        <v>0</v>
      </c>
    </row>
    <row r="5798" spans="1:21" x14ac:dyDescent="0.25">
      <c r="A5798">
        <v>26418</v>
      </c>
      <c r="B5798" s="3" t="s">
        <v>32669</v>
      </c>
      <c r="C5798">
        <v>8620996</v>
      </c>
      <c r="D5798" s="3" t="s">
        <v>22</v>
      </c>
      <c r="E5798">
        <v>46</v>
      </c>
      <c r="F5798" s="3" t="s">
        <v>36458</v>
      </c>
      <c r="G5798" s="2">
        <v>44718</v>
      </c>
      <c r="H5798" s="3" t="s">
        <v>36467</v>
      </c>
      <c r="I5798" s="3" t="s">
        <v>23</v>
      </c>
      <c r="J5798" s="3" t="s">
        <v>48</v>
      </c>
      <c r="K5798" s="3" t="s">
        <v>346</v>
      </c>
      <c r="L5798" s="3" t="s">
        <v>35</v>
      </c>
      <c r="M5798" s="3" t="s">
        <v>65</v>
      </c>
      <c r="N5798">
        <v>1</v>
      </c>
      <c r="O5798" s="3" t="s">
        <v>28</v>
      </c>
      <c r="P5798">
        <v>698</v>
      </c>
      <c r="Q5798" s="3" t="s">
        <v>959</v>
      </c>
      <c r="R5798" s="3" t="s">
        <v>960</v>
      </c>
      <c r="S5798">
        <v>248001</v>
      </c>
      <c r="T5798" s="3" t="s">
        <v>31</v>
      </c>
      <c r="U5798" t="b">
        <v>0</v>
      </c>
    </row>
    <row r="5799" spans="1:21" x14ac:dyDescent="0.25">
      <c r="A5799">
        <v>26426</v>
      </c>
      <c r="B5799" s="3" t="s">
        <v>32677</v>
      </c>
      <c r="C5799">
        <v>5268210</v>
      </c>
      <c r="D5799" s="3" t="s">
        <v>22</v>
      </c>
      <c r="E5799">
        <v>77</v>
      </c>
      <c r="F5799" s="3" t="s">
        <v>36461</v>
      </c>
      <c r="G5799" s="2">
        <v>44718</v>
      </c>
      <c r="H5799" s="3" t="s">
        <v>36467</v>
      </c>
      <c r="I5799" s="3" t="s">
        <v>23</v>
      </c>
      <c r="J5799" s="3" t="s">
        <v>48</v>
      </c>
      <c r="K5799" s="3" t="s">
        <v>32678</v>
      </c>
      <c r="L5799" s="3" t="s">
        <v>77</v>
      </c>
      <c r="M5799" s="3" t="s">
        <v>71</v>
      </c>
      <c r="N5799">
        <v>1</v>
      </c>
      <c r="O5799" s="3" t="s">
        <v>28</v>
      </c>
      <c r="P5799">
        <v>518</v>
      </c>
      <c r="Q5799" s="3" t="s">
        <v>109</v>
      </c>
      <c r="R5799" s="3" t="s">
        <v>107</v>
      </c>
      <c r="S5799">
        <v>700153</v>
      </c>
      <c r="T5799" s="3" t="s">
        <v>31</v>
      </c>
      <c r="U5799" t="b">
        <v>0</v>
      </c>
    </row>
    <row r="5800" spans="1:21" x14ac:dyDescent="0.25">
      <c r="A5800">
        <v>26427</v>
      </c>
      <c r="B5800" s="3" t="s">
        <v>32679</v>
      </c>
      <c r="C5800">
        <v>8544075</v>
      </c>
      <c r="D5800" s="3" t="s">
        <v>22</v>
      </c>
      <c r="E5800">
        <v>22</v>
      </c>
      <c r="F5800" s="3" t="s">
        <v>36460</v>
      </c>
      <c r="G5800" s="2">
        <v>44718</v>
      </c>
      <c r="H5800" s="3" t="s">
        <v>36467</v>
      </c>
      <c r="I5800" s="3" t="s">
        <v>23</v>
      </c>
      <c r="J5800" s="3" t="s">
        <v>48</v>
      </c>
      <c r="K5800" s="3" t="s">
        <v>379</v>
      </c>
      <c r="L5800" s="3" t="s">
        <v>220</v>
      </c>
      <c r="M5800" s="3" t="s">
        <v>221</v>
      </c>
      <c r="N5800">
        <v>1</v>
      </c>
      <c r="O5800" s="3" t="s">
        <v>28</v>
      </c>
      <c r="P5800">
        <v>487</v>
      </c>
      <c r="Q5800" s="3" t="s">
        <v>368</v>
      </c>
      <c r="R5800" s="3" t="s">
        <v>46</v>
      </c>
      <c r="S5800">
        <v>524228</v>
      </c>
      <c r="T5800" s="3" t="s">
        <v>31</v>
      </c>
      <c r="U5800" t="b">
        <v>0</v>
      </c>
    </row>
    <row r="5801" spans="1:21" x14ac:dyDescent="0.25">
      <c r="A5801">
        <v>26433</v>
      </c>
      <c r="B5801" s="3" t="s">
        <v>32685</v>
      </c>
      <c r="C5801">
        <v>1581913</v>
      </c>
      <c r="D5801" s="3" t="s">
        <v>22</v>
      </c>
      <c r="E5801">
        <v>57</v>
      </c>
      <c r="F5801" s="3" t="s">
        <v>36461</v>
      </c>
      <c r="G5801" s="2">
        <v>44718</v>
      </c>
      <c r="H5801" s="3" t="s">
        <v>36467</v>
      </c>
      <c r="I5801" s="3" t="s">
        <v>23</v>
      </c>
      <c r="J5801" s="3" t="s">
        <v>48</v>
      </c>
      <c r="K5801" s="3" t="s">
        <v>482</v>
      </c>
      <c r="L5801" s="3" t="s">
        <v>26</v>
      </c>
      <c r="M5801" s="3" t="s">
        <v>71</v>
      </c>
      <c r="N5801">
        <v>1</v>
      </c>
      <c r="O5801" s="3" t="s">
        <v>28</v>
      </c>
      <c r="P5801">
        <v>416</v>
      </c>
      <c r="Q5801" s="3" t="s">
        <v>14143</v>
      </c>
      <c r="R5801" s="3" t="s">
        <v>183</v>
      </c>
      <c r="S5801">
        <v>364290</v>
      </c>
      <c r="T5801" s="3" t="s">
        <v>31</v>
      </c>
      <c r="U5801" t="b">
        <v>0</v>
      </c>
    </row>
    <row r="5802" spans="1:21" x14ac:dyDescent="0.25">
      <c r="A5802">
        <v>26443</v>
      </c>
      <c r="B5802" s="3" t="s">
        <v>32693</v>
      </c>
      <c r="C5802">
        <v>4961065</v>
      </c>
      <c r="D5802" s="3" t="s">
        <v>22</v>
      </c>
      <c r="E5802">
        <v>29</v>
      </c>
      <c r="F5802" s="3" t="s">
        <v>36460</v>
      </c>
      <c r="G5802" s="2">
        <v>44718</v>
      </c>
      <c r="H5802" s="3" t="s">
        <v>36467</v>
      </c>
      <c r="I5802" s="3" t="s">
        <v>23</v>
      </c>
      <c r="J5802" s="3" t="s">
        <v>48</v>
      </c>
      <c r="K5802" s="3" t="s">
        <v>8261</v>
      </c>
      <c r="L5802" s="3" t="s">
        <v>77</v>
      </c>
      <c r="M5802" s="3" t="s">
        <v>36</v>
      </c>
      <c r="N5802">
        <v>1</v>
      </c>
      <c r="O5802" s="3" t="s">
        <v>28</v>
      </c>
      <c r="P5802">
        <v>540</v>
      </c>
      <c r="Q5802" s="3" t="s">
        <v>81</v>
      </c>
      <c r="R5802" s="3" t="s">
        <v>82</v>
      </c>
      <c r="S5802">
        <v>110032</v>
      </c>
      <c r="T5802" s="3" t="s">
        <v>31</v>
      </c>
      <c r="U5802" t="b">
        <v>0</v>
      </c>
    </row>
    <row r="5803" spans="1:21" x14ac:dyDescent="0.25">
      <c r="A5803">
        <v>26445</v>
      </c>
      <c r="B5803" s="3" t="s">
        <v>32695</v>
      </c>
      <c r="C5803">
        <v>6141378</v>
      </c>
      <c r="D5803" s="3" t="s">
        <v>22</v>
      </c>
      <c r="E5803">
        <v>37</v>
      </c>
      <c r="F5803" s="3" t="s">
        <v>36458</v>
      </c>
      <c r="G5803" s="2">
        <v>44718</v>
      </c>
      <c r="H5803" s="3" t="s">
        <v>36467</v>
      </c>
      <c r="I5803" s="3" t="s">
        <v>23</v>
      </c>
      <c r="J5803" s="3" t="s">
        <v>48</v>
      </c>
      <c r="K5803" s="3" t="s">
        <v>945</v>
      </c>
      <c r="L5803" s="3" t="s">
        <v>220</v>
      </c>
      <c r="M5803" s="3" t="s">
        <v>221</v>
      </c>
      <c r="N5803">
        <v>1</v>
      </c>
      <c r="O5803" s="3" t="s">
        <v>28</v>
      </c>
      <c r="P5803">
        <v>850</v>
      </c>
      <c r="Q5803" s="3" t="s">
        <v>32696</v>
      </c>
      <c r="R5803" s="3" t="s">
        <v>41</v>
      </c>
      <c r="S5803">
        <v>502295</v>
      </c>
      <c r="T5803" s="3" t="s">
        <v>31</v>
      </c>
      <c r="U5803" t="b">
        <v>0</v>
      </c>
    </row>
    <row r="5804" spans="1:21" x14ac:dyDescent="0.25">
      <c r="A5804">
        <v>26453</v>
      </c>
      <c r="B5804" s="3" t="s">
        <v>32703</v>
      </c>
      <c r="C5804">
        <v>4436692</v>
      </c>
      <c r="D5804" s="3" t="s">
        <v>22</v>
      </c>
      <c r="E5804">
        <v>42</v>
      </c>
      <c r="F5804" s="3" t="s">
        <v>36458</v>
      </c>
      <c r="G5804" s="2">
        <v>44718</v>
      </c>
      <c r="H5804" s="3" t="s">
        <v>36467</v>
      </c>
      <c r="I5804" s="3" t="s">
        <v>23</v>
      </c>
      <c r="J5804" s="3" t="s">
        <v>48</v>
      </c>
      <c r="K5804" s="3" t="s">
        <v>20803</v>
      </c>
      <c r="L5804" s="3" t="s">
        <v>26</v>
      </c>
      <c r="M5804" s="3" t="s">
        <v>71</v>
      </c>
      <c r="N5804">
        <v>1</v>
      </c>
      <c r="O5804" s="3" t="s">
        <v>28</v>
      </c>
      <c r="P5804">
        <v>476</v>
      </c>
      <c r="Q5804" s="3" t="s">
        <v>165</v>
      </c>
      <c r="R5804" s="3" t="s">
        <v>62</v>
      </c>
      <c r="S5804">
        <v>226006</v>
      </c>
      <c r="T5804" s="3" t="s">
        <v>31</v>
      </c>
      <c r="U5804" t="b">
        <v>0</v>
      </c>
    </row>
    <row r="5805" spans="1:21" x14ac:dyDescent="0.25">
      <c r="A5805">
        <v>26455</v>
      </c>
      <c r="B5805" s="3" t="s">
        <v>32705</v>
      </c>
      <c r="C5805">
        <v>8396236</v>
      </c>
      <c r="D5805" s="3" t="s">
        <v>22</v>
      </c>
      <c r="E5805">
        <v>28</v>
      </c>
      <c r="F5805" s="3" t="s">
        <v>36460</v>
      </c>
      <c r="G5805" s="2">
        <v>44718</v>
      </c>
      <c r="H5805" s="3" t="s">
        <v>36467</v>
      </c>
      <c r="I5805" s="3" t="s">
        <v>23</v>
      </c>
      <c r="J5805" s="3" t="s">
        <v>48</v>
      </c>
      <c r="K5805" s="3" t="s">
        <v>32706</v>
      </c>
      <c r="L5805" s="3" t="s">
        <v>35</v>
      </c>
      <c r="M5805" s="3" t="s">
        <v>44</v>
      </c>
      <c r="N5805">
        <v>1</v>
      </c>
      <c r="O5805" s="3" t="s">
        <v>28</v>
      </c>
      <c r="P5805">
        <v>499</v>
      </c>
      <c r="Q5805" s="3" t="s">
        <v>498</v>
      </c>
      <c r="R5805" s="3" t="s">
        <v>30</v>
      </c>
      <c r="S5805">
        <v>400101</v>
      </c>
      <c r="T5805" s="3" t="s">
        <v>31</v>
      </c>
      <c r="U5805" t="b">
        <v>0</v>
      </c>
    </row>
    <row r="5806" spans="1:21" x14ac:dyDescent="0.25">
      <c r="A5806">
        <v>26456</v>
      </c>
      <c r="B5806" s="3" t="s">
        <v>32707</v>
      </c>
      <c r="C5806">
        <v>6657904</v>
      </c>
      <c r="D5806" s="3" t="s">
        <v>22</v>
      </c>
      <c r="E5806">
        <v>35</v>
      </c>
      <c r="F5806" s="3" t="s">
        <v>36458</v>
      </c>
      <c r="G5806" s="2">
        <v>44718</v>
      </c>
      <c r="H5806" s="3" t="s">
        <v>36467</v>
      </c>
      <c r="I5806" s="3" t="s">
        <v>23</v>
      </c>
      <c r="J5806" s="3" t="s">
        <v>48</v>
      </c>
      <c r="K5806" s="3" t="s">
        <v>6918</v>
      </c>
      <c r="L5806" s="3" t="s">
        <v>26</v>
      </c>
      <c r="M5806" s="3" t="s">
        <v>27</v>
      </c>
      <c r="N5806">
        <v>1</v>
      </c>
      <c r="O5806" s="3" t="s">
        <v>28</v>
      </c>
      <c r="P5806">
        <v>457</v>
      </c>
      <c r="Q5806" s="3" t="s">
        <v>24195</v>
      </c>
      <c r="R5806" s="3" t="s">
        <v>30</v>
      </c>
      <c r="S5806">
        <v>421202</v>
      </c>
      <c r="T5806" s="3" t="s">
        <v>31</v>
      </c>
      <c r="U5806" t="b">
        <v>0</v>
      </c>
    </row>
    <row r="5807" spans="1:21" x14ac:dyDescent="0.25">
      <c r="A5807">
        <v>26459</v>
      </c>
      <c r="B5807" s="3" t="s">
        <v>32710</v>
      </c>
      <c r="C5807">
        <v>7144725</v>
      </c>
      <c r="D5807" s="3" t="s">
        <v>22</v>
      </c>
      <c r="E5807">
        <v>33</v>
      </c>
      <c r="F5807" s="3" t="s">
        <v>36458</v>
      </c>
      <c r="G5807" s="2">
        <v>44718</v>
      </c>
      <c r="H5807" s="3" t="s">
        <v>36467</v>
      </c>
      <c r="I5807" s="3" t="s">
        <v>23</v>
      </c>
      <c r="J5807" s="3" t="s">
        <v>48</v>
      </c>
      <c r="K5807" s="3" t="s">
        <v>22956</v>
      </c>
      <c r="L5807" s="3" t="s">
        <v>35</v>
      </c>
      <c r="M5807" s="3" t="s">
        <v>36</v>
      </c>
      <c r="N5807">
        <v>1</v>
      </c>
      <c r="O5807" s="3" t="s">
        <v>28</v>
      </c>
      <c r="P5807">
        <v>845</v>
      </c>
      <c r="Q5807" s="3" t="s">
        <v>53</v>
      </c>
      <c r="R5807" s="3" t="s">
        <v>54</v>
      </c>
      <c r="S5807">
        <v>600068</v>
      </c>
      <c r="T5807" s="3" t="s">
        <v>31</v>
      </c>
      <c r="U5807" t="b">
        <v>0</v>
      </c>
    </row>
    <row r="5808" spans="1:21" x14ac:dyDescent="0.25">
      <c r="A5808">
        <v>26466</v>
      </c>
      <c r="B5808" s="3" t="s">
        <v>32718</v>
      </c>
      <c r="C5808">
        <v>2753584</v>
      </c>
      <c r="D5808" s="3" t="s">
        <v>22</v>
      </c>
      <c r="E5808">
        <v>59</v>
      </c>
      <c r="F5808" s="3" t="s">
        <v>36461</v>
      </c>
      <c r="G5808" s="2">
        <v>44718</v>
      </c>
      <c r="H5808" s="3" t="s">
        <v>36467</v>
      </c>
      <c r="I5808" s="3" t="s">
        <v>23</v>
      </c>
      <c r="J5808" s="3" t="s">
        <v>48</v>
      </c>
      <c r="K5808" s="3" t="s">
        <v>3911</v>
      </c>
      <c r="L5808" s="3" t="s">
        <v>35</v>
      </c>
      <c r="M5808" s="3" t="s">
        <v>50</v>
      </c>
      <c r="N5808">
        <v>1</v>
      </c>
      <c r="O5808" s="3" t="s">
        <v>28</v>
      </c>
      <c r="P5808">
        <v>939</v>
      </c>
      <c r="Q5808" s="3" t="s">
        <v>165</v>
      </c>
      <c r="R5808" s="3" t="s">
        <v>62</v>
      </c>
      <c r="S5808">
        <v>226017</v>
      </c>
      <c r="T5808" s="3" t="s">
        <v>31</v>
      </c>
      <c r="U5808" t="b">
        <v>0</v>
      </c>
    </row>
    <row r="5809" spans="1:21" x14ac:dyDescent="0.25">
      <c r="A5809">
        <v>26471</v>
      </c>
      <c r="B5809" s="3" t="s">
        <v>32722</v>
      </c>
      <c r="C5809">
        <v>8977706</v>
      </c>
      <c r="D5809" s="3" t="s">
        <v>55</v>
      </c>
      <c r="E5809">
        <v>43</v>
      </c>
      <c r="F5809" s="3" t="s">
        <v>36458</v>
      </c>
      <c r="G5809" s="2">
        <v>44718</v>
      </c>
      <c r="H5809" s="3" t="s">
        <v>36467</v>
      </c>
      <c r="I5809" s="3" t="s">
        <v>23</v>
      </c>
      <c r="J5809" s="3" t="s">
        <v>48</v>
      </c>
      <c r="K5809" s="3" t="s">
        <v>563</v>
      </c>
      <c r="L5809" s="3" t="s">
        <v>99</v>
      </c>
      <c r="M5809" s="3" t="s">
        <v>50</v>
      </c>
      <c r="N5809">
        <v>1</v>
      </c>
      <c r="O5809" s="3" t="s">
        <v>28</v>
      </c>
      <c r="P5809">
        <v>725</v>
      </c>
      <c r="Q5809" s="3" t="s">
        <v>1632</v>
      </c>
      <c r="R5809" s="3" t="s">
        <v>298</v>
      </c>
      <c r="S5809">
        <v>756001</v>
      </c>
      <c r="T5809" s="3" t="s">
        <v>31</v>
      </c>
      <c r="U5809" t="b">
        <v>0</v>
      </c>
    </row>
    <row r="5810" spans="1:21" x14ac:dyDescent="0.25">
      <c r="A5810">
        <v>26474</v>
      </c>
      <c r="B5810" s="3" t="s">
        <v>32726</v>
      </c>
      <c r="C5810">
        <v>7734807</v>
      </c>
      <c r="D5810" s="3" t="s">
        <v>22</v>
      </c>
      <c r="E5810">
        <v>74</v>
      </c>
      <c r="F5810" s="3" t="s">
        <v>36461</v>
      </c>
      <c r="G5810" s="2">
        <v>44718</v>
      </c>
      <c r="H5810" s="3" t="s">
        <v>36467</v>
      </c>
      <c r="I5810" s="3" t="s">
        <v>23</v>
      </c>
      <c r="J5810" s="3" t="s">
        <v>48</v>
      </c>
      <c r="K5810" s="3" t="s">
        <v>4426</v>
      </c>
      <c r="L5810" s="3" t="s">
        <v>77</v>
      </c>
      <c r="M5810" s="3" t="s">
        <v>27</v>
      </c>
      <c r="N5810">
        <v>1</v>
      </c>
      <c r="O5810" s="3" t="s">
        <v>28</v>
      </c>
      <c r="P5810">
        <v>574</v>
      </c>
      <c r="Q5810" s="3" t="s">
        <v>1402</v>
      </c>
      <c r="R5810" s="3" t="s">
        <v>67</v>
      </c>
      <c r="S5810">
        <v>584103</v>
      </c>
      <c r="T5810" s="3" t="s">
        <v>31</v>
      </c>
      <c r="U5810" t="b">
        <v>0</v>
      </c>
    </row>
    <row r="5811" spans="1:21" x14ac:dyDescent="0.25">
      <c r="A5811">
        <v>26483</v>
      </c>
      <c r="B5811" s="3" t="s">
        <v>32734</v>
      </c>
      <c r="C5811">
        <v>4153148</v>
      </c>
      <c r="D5811" s="3" t="s">
        <v>22</v>
      </c>
      <c r="E5811">
        <v>31</v>
      </c>
      <c r="F5811" s="3" t="s">
        <v>36458</v>
      </c>
      <c r="G5811" s="2">
        <v>44718</v>
      </c>
      <c r="H5811" s="3" t="s">
        <v>36467</v>
      </c>
      <c r="I5811" s="3" t="s">
        <v>23</v>
      </c>
      <c r="J5811" s="3" t="s">
        <v>48</v>
      </c>
      <c r="K5811" s="3" t="s">
        <v>913</v>
      </c>
      <c r="L5811" s="3" t="s">
        <v>220</v>
      </c>
      <c r="M5811" s="3" t="s">
        <v>221</v>
      </c>
      <c r="N5811">
        <v>1</v>
      </c>
      <c r="O5811" s="3" t="s">
        <v>28</v>
      </c>
      <c r="P5811">
        <v>549</v>
      </c>
      <c r="Q5811" s="3" t="s">
        <v>465</v>
      </c>
      <c r="R5811" s="3" t="s">
        <v>183</v>
      </c>
      <c r="S5811">
        <v>382007</v>
      </c>
      <c r="T5811" s="3" t="s">
        <v>31</v>
      </c>
      <c r="U5811" t="b">
        <v>0</v>
      </c>
    </row>
    <row r="5812" spans="1:21" x14ac:dyDescent="0.25">
      <c r="A5812">
        <v>26485</v>
      </c>
      <c r="B5812" s="3" t="s">
        <v>32736</v>
      </c>
      <c r="C5812">
        <v>3307033</v>
      </c>
      <c r="D5812" s="3" t="s">
        <v>22</v>
      </c>
      <c r="E5812">
        <v>40</v>
      </c>
      <c r="F5812" s="3" t="s">
        <v>36458</v>
      </c>
      <c r="G5812" s="2">
        <v>44718</v>
      </c>
      <c r="H5812" s="3" t="s">
        <v>36467</v>
      </c>
      <c r="I5812" s="3" t="s">
        <v>23</v>
      </c>
      <c r="J5812" s="3" t="s">
        <v>48</v>
      </c>
      <c r="K5812" s="3" t="s">
        <v>782</v>
      </c>
      <c r="L5812" s="3" t="s">
        <v>35</v>
      </c>
      <c r="M5812" s="3" t="s">
        <v>36</v>
      </c>
      <c r="N5812">
        <v>1</v>
      </c>
      <c r="O5812" s="3" t="s">
        <v>28</v>
      </c>
      <c r="P5812">
        <v>1115</v>
      </c>
      <c r="Q5812" s="3" t="s">
        <v>109</v>
      </c>
      <c r="R5812" s="3" t="s">
        <v>107</v>
      </c>
      <c r="S5812">
        <v>700092</v>
      </c>
      <c r="T5812" s="3" t="s">
        <v>31</v>
      </c>
      <c r="U5812" t="b">
        <v>0</v>
      </c>
    </row>
    <row r="5813" spans="1:21" x14ac:dyDescent="0.25">
      <c r="A5813">
        <v>26488</v>
      </c>
      <c r="B5813" s="3" t="s">
        <v>32739</v>
      </c>
      <c r="C5813">
        <v>8174703</v>
      </c>
      <c r="D5813" s="3" t="s">
        <v>55</v>
      </c>
      <c r="E5813">
        <v>20</v>
      </c>
      <c r="F5813" s="3" t="s">
        <v>36460</v>
      </c>
      <c r="G5813" s="2">
        <v>44718</v>
      </c>
      <c r="H5813" s="3" t="s">
        <v>36467</v>
      </c>
      <c r="I5813" s="3" t="s">
        <v>23</v>
      </c>
      <c r="J5813" s="3" t="s">
        <v>48</v>
      </c>
      <c r="K5813" s="3" t="s">
        <v>490</v>
      </c>
      <c r="L5813" s="3" t="s">
        <v>99</v>
      </c>
      <c r="M5813" s="3" t="s">
        <v>57</v>
      </c>
      <c r="N5813">
        <v>1</v>
      </c>
      <c r="O5813" s="3" t="s">
        <v>28</v>
      </c>
      <c r="P5813">
        <v>735</v>
      </c>
      <c r="Q5813" s="3" t="s">
        <v>567</v>
      </c>
      <c r="R5813" s="3" t="s">
        <v>145</v>
      </c>
      <c r="S5813">
        <v>682025</v>
      </c>
      <c r="T5813" s="3" t="s">
        <v>31</v>
      </c>
      <c r="U5813" t="b">
        <v>0</v>
      </c>
    </row>
    <row r="5814" spans="1:21" x14ac:dyDescent="0.25">
      <c r="A5814">
        <v>26489</v>
      </c>
      <c r="B5814" s="3" t="s">
        <v>32740</v>
      </c>
      <c r="C5814">
        <v>4276932</v>
      </c>
      <c r="D5814" s="3" t="s">
        <v>22</v>
      </c>
      <c r="E5814">
        <v>29</v>
      </c>
      <c r="F5814" s="3" t="s">
        <v>36460</v>
      </c>
      <c r="G5814" s="2">
        <v>44718</v>
      </c>
      <c r="H5814" s="3" t="s">
        <v>36467</v>
      </c>
      <c r="I5814" s="3" t="s">
        <v>114</v>
      </c>
      <c r="J5814" s="3" t="s">
        <v>48</v>
      </c>
      <c r="K5814" s="3" t="s">
        <v>397</v>
      </c>
      <c r="L5814" s="3" t="s">
        <v>35</v>
      </c>
      <c r="M5814" s="3" t="s">
        <v>27</v>
      </c>
      <c r="N5814">
        <v>1</v>
      </c>
      <c r="O5814" s="3" t="s">
        <v>28</v>
      </c>
      <c r="P5814">
        <v>597</v>
      </c>
      <c r="Q5814" s="3" t="s">
        <v>22316</v>
      </c>
      <c r="R5814" s="3" t="s">
        <v>46</v>
      </c>
      <c r="S5814">
        <v>524132</v>
      </c>
      <c r="T5814" s="3" t="s">
        <v>31</v>
      </c>
      <c r="U5814" t="b">
        <v>0</v>
      </c>
    </row>
    <row r="5815" spans="1:21" x14ac:dyDescent="0.25">
      <c r="A5815">
        <v>26495</v>
      </c>
      <c r="B5815" s="3" t="s">
        <v>32746</v>
      </c>
      <c r="C5815">
        <v>533929</v>
      </c>
      <c r="D5815" s="3" t="s">
        <v>22</v>
      </c>
      <c r="E5815">
        <v>28</v>
      </c>
      <c r="F5815" s="3" t="s">
        <v>36460</v>
      </c>
      <c r="G5815" s="2">
        <v>44718</v>
      </c>
      <c r="H5815" s="3" t="s">
        <v>36467</v>
      </c>
      <c r="I5815" s="3" t="s">
        <v>23</v>
      </c>
      <c r="J5815" s="3" t="s">
        <v>48</v>
      </c>
      <c r="K5815" s="3" t="s">
        <v>3270</v>
      </c>
      <c r="L5815" s="3" t="s">
        <v>26</v>
      </c>
      <c r="M5815" s="3" t="s">
        <v>44</v>
      </c>
      <c r="N5815">
        <v>1</v>
      </c>
      <c r="O5815" s="3" t="s">
        <v>28</v>
      </c>
      <c r="P5815">
        <v>399</v>
      </c>
      <c r="Q5815" s="3" t="s">
        <v>1162</v>
      </c>
      <c r="R5815" s="3" t="s">
        <v>30</v>
      </c>
      <c r="S5815">
        <v>440034</v>
      </c>
      <c r="T5815" s="3" t="s">
        <v>31</v>
      </c>
      <c r="U5815" t="b">
        <v>0</v>
      </c>
    </row>
    <row r="5816" spans="1:21" x14ac:dyDescent="0.25">
      <c r="A5816">
        <v>26507</v>
      </c>
      <c r="B5816" s="3" t="s">
        <v>32758</v>
      </c>
      <c r="C5816">
        <v>354865</v>
      </c>
      <c r="D5816" s="3" t="s">
        <v>55</v>
      </c>
      <c r="E5816">
        <v>46</v>
      </c>
      <c r="F5816" s="3" t="s">
        <v>36458</v>
      </c>
      <c r="G5816" s="2">
        <v>44718</v>
      </c>
      <c r="H5816" s="3" t="s">
        <v>36467</v>
      </c>
      <c r="I5816" s="3" t="s">
        <v>23</v>
      </c>
      <c r="J5816" s="3" t="s">
        <v>48</v>
      </c>
      <c r="K5816" s="3" t="s">
        <v>1406</v>
      </c>
      <c r="L5816" s="3" t="s">
        <v>35</v>
      </c>
      <c r="M5816" s="3" t="s">
        <v>71</v>
      </c>
      <c r="N5816">
        <v>1</v>
      </c>
      <c r="O5816" s="3" t="s">
        <v>28</v>
      </c>
      <c r="P5816">
        <v>730</v>
      </c>
      <c r="Q5816" s="3" t="s">
        <v>1332</v>
      </c>
      <c r="R5816" s="3" t="s">
        <v>30</v>
      </c>
      <c r="S5816">
        <v>411017</v>
      </c>
      <c r="T5816" s="3" t="s">
        <v>31</v>
      </c>
      <c r="U5816" t="b">
        <v>0</v>
      </c>
    </row>
    <row r="5817" spans="1:21" x14ac:dyDescent="0.25">
      <c r="A5817">
        <v>26514</v>
      </c>
      <c r="B5817" s="3" t="s">
        <v>32765</v>
      </c>
      <c r="C5817">
        <v>1455129</v>
      </c>
      <c r="D5817" s="3" t="s">
        <v>22</v>
      </c>
      <c r="E5817">
        <v>42</v>
      </c>
      <c r="F5817" s="3" t="s">
        <v>36458</v>
      </c>
      <c r="G5817" s="2">
        <v>44718</v>
      </c>
      <c r="H5817" s="3" t="s">
        <v>36467</v>
      </c>
      <c r="I5817" s="3" t="s">
        <v>23</v>
      </c>
      <c r="J5817" s="3" t="s">
        <v>48</v>
      </c>
      <c r="K5817" s="3" t="s">
        <v>1248</v>
      </c>
      <c r="L5817" s="3" t="s">
        <v>35</v>
      </c>
      <c r="M5817" s="3" t="s">
        <v>71</v>
      </c>
      <c r="N5817">
        <v>1</v>
      </c>
      <c r="O5817" s="3" t="s">
        <v>28</v>
      </c>
      <c r="P5817">
        <v>563</v>
      </c>
      <c r="Q5817" s="3" t="s">
        <v>739</v>
      </c>
      <c r="R5817" s="3" t="s">
        <v>67</v>
      </c>
      <c r="S5817">
        <v>575007</v>
      </c>
      <c r="T5817" s="3" t="s">
        <v>31</v>
      </c>
      <c r="U5817" t="b">
        <v>0</v>
      </c>
    </row>
    <row r="5818" spans="1:21" x14ac:dyDescent="0.25">
      <c r="A5818">
        <v>26516</v>
      </c>
      <c r="B5818" s="3" t="s">
        <v>32767</v>
      </c>
      <c r="C5818">
        <v>3482098</v>
      </c>
      <c r="D5818" s="3" t="s">
        <v>22</v>
      </c>
      <c r="E5818">
        <v>53</v>
      </c>
      <c r="F5818" s="3" t="s">
        <v>36461</v>
      </c>
      <c r="G5818" s="2">
        <v>44718</v>
      </c>
      <c r="H5818" s="3" t="s">
        <v>36467</v>
      </c>
      <c r="I5818" s="3" t="s">
        <v>23</v>
      </c>
      <c r="J5818" s="3" t="s">
        <v>48</v>
      </c>
      <c r="K5818" s="3" t="s">
        <v>1494</v>
      </c>
      <c r="L5818" s="3" t="s">
        <v>26</v>
      </c>
      <c r="M5818" s="3" t="s">
        <v>71</v>
      </c>
      <c r="N5818">
        <v>1</v>
      </c>
      <c r="O5818" s="3" t="s">
        <v>28</v>
      </c>
      <c r="P5818">
        <v>735</v>
      </c>
      <c r="Q5818" s="3" t="s">
        <v>10483</v>
      </c>
      <c r="R5818" s="3" t="s">
        <v>41</v>
      </c>
      <c r="S5818">
        <v>507101</v>
      </c>
      <c r="T5818" s="3" t="s">
        <v>31</v>
      </c>
      <c r="U5818" t="b">
        <v>0</v>
      </c>
    </row>
    <row r="5819" spans="1:21" x14ac:dyDescent="0.25">
      <c r="A5819">
        <v>26520</v>
      </c>
      <c r="B5819" s="3" t="s">
        <v>32771</v>
      </c>
      <c r="C5819">
        <v>2323715</v>
      </c>
      <c r="D5819" s="3" t="s">
        <v>55</v>
      </c>
      <c r="E5819">
        <v>43</v>
      </c>
      <c r="F5819" s="3" t="s">
        <v>36458</v>
      </c>
      <c r="G5819" s="2">
        <v>44718</v>
      </c>
      <c r="H5819" s="3" t="s">
        <v>36467</v>
      </c>
      <c r="I5819" s="3" t="s">
        <v>114</v>
      </c>
      <c r="J5819" s="3" t="s">
        <v>48</v>
      </c>
      <c r="K5819" s="3" t="s">
        <v>658</v>
      </c>
      <c r="L5819" s="3" t="s">
        <v>99</v>
      </c>
      <c r="M5819" s="3" t="s">
        <v>71</v>
      </c>
      <c r="N5819">
        <v>1</v>
      </c>
      <c r="O5819" s="3" t="s">
        <v>28</v>
      </c>
      <c r="P5819">
        <v>735</v>
      </c>
      <c r="Q5819" s="3" t="s">
        <v>4633</v>
      </c>
      <c r="R5819" s="3" t="s">
        <v>30</v>
      </c>
      <c r="S5819">
        <v>416008</v>
      </c>
      <c r="T5819" s="3" t="s">
        <v>31</v>
      </c>
      <c r="U5819" t="b">
        <v>0</v>
      </c>
    </row>
    <row r="5820" spans="1:21" x14ac:dyDescent="0.25">
      <c r="A5820">
        <v>26526</v>
      </c>
      <c r="B5820" s="3" t="s">
        <v>32777</v>
      </c>
      <c r="C5820">
        <v>3148354</v>
      </c>
      <c r="D5820" s="3" t="s">
        <v>55</v>
      </c>
      <c r="E5820">
        <v>43</v>
      </c>
      <c r="F5820" s="3" t="s">
        <v>36458</v>
      </c>
      <c r="G5820" s="2">
        <v>44718</v>
      </c>
      <c r="H5820" s="3" t="s">
        <v>36467</v>
      </c>
      <c r="I5820" s="3" t="s">
        <v>23</v>
      </c>
      <c r="J5820" s="3" t="s">
        <v>48</v>
      </c>
      <c r="K5820" s="3" t="s">
        <v>692</v>
      </c>
      <c r="L5820" s="3" t="s">
        <v>99</v>
      </c>
      <c r="M5820" s="3" t="s">
        <v>71</v>
      </c>
      <c r="N5820">
        <v>1</v>
      </c>
      <c r="O5820" s="3" t="s">
        <v>28</v>
      </c>
      <c r="P5820">
        <v>735</v>
      </c>
      <c r="Q5820" s="3" t="s">
        <v>72</v>
      </c>
      <c r="R5820" s="3" t="s">
        <v>62</v>
      </c>
      <c r="S5820">
        <v>284003</v>
      </c>
      <c r="T5820" s="3" t="s">
        <v>31</v>
      </c>
      <c r="U5820" t="b">
        <v>0</v>
      </c>
    </row>
    <row r="5821" spans="1:21" x14ac:dyDescent="0.25">
      <c r="A5821">
        <v>26531</v>
      </c>
      <c r="B5821" s="3" t="s">
        <v>32783</v>
      </c>
      <c r="C5821">
        <v>5185838</v>
      </c>
      <c r="D5821" s="3" t="s">
        <v>22</v>
      </c>
      <c r="E5821">
        <v>63</v>
      </c>
      <c r="F5821" s="3" t="s">
        <v>36461</v>
      </c>
      <c r="G5821" s="2">
        <v>44718</v>
      </c>
      <c r="H5821" s="3" t="s">
        <v>36467</v>
      </c>
      <c r="I5821" s="3" t="s">
        <v>23</v>
      </c>
      <c r="J5821" s="3" t="s">
        <v>48</v>
      </c>
      <c r="K5821" s="3" t="s">
        <v>913</v>
      </c>
      <c r="L5821" s="3" t="s">
        <v>220</v>
      </c>
      <c r="M5821" s="3" t="s">
        <v>221</v>
      </c>
      <c r="N5821">
        <v>1</v>
      </c>
      <c r="O5821" s="3" t="s">
        <v>28</v>
      </c>
      <c r="P5821">
        <v>666</v>
      </c>
      <c r="Q5821" s="3" t="s">
        <v>165</v>
      </c>
      <c r="R5821" s="3" t="s">
        <v>62</v>
      </c>
      <c r="S5821">
        <v>226010</v>
      </c>
      <c r="T5821" s="3" t="s">
        <v>31</v>
      </c>
      <c r="U5821" t="b">
        <v>0</v>
      </c>
    </row>
    <row r="5822" spans="1:21" x14ac:dyDescent="0.25">
      <c r="A5822">
        <v>26532</v>
      </c>
      <c r="B5822" s="3" t="s">
        <v>32784</v>
      </c>
      <c r="C5822">
        <v>6628562</v>
      </c>
      <c r="D5822" s="3" t="s">
        <v>22</v>
      </c>
      <c r="E5822">
        <v>21</v>
      </c>
      <c r="F5822" s="3" t="s">
        <v>36460</v>
      </c>
      <c r="G5822" s="2">
        <v>44718</v>
      </c>
      <c r="H5822" s="3" t="s">
        <v>36467</v>
      </c>
      <c r="I5822" s="3" t="s">
        <v>23</v>
      </c>
      <c r="J5822" s="3" t="s">
        <v>48</v>
      </c>
      <c r="K5822" s="3" t="s">
        <v>32785</v>
      </c>
      <c r="L5822" s="3" t="s">
        <v>26</v>
      </c>
      <c r="M5822" s="3" t="s">
        <v>36</v>
      </c>
      <c r="N5822">
        <v>1</v>
      </c>
      <c r="O5822" s="3" t="s">
        <v>28</v>
      </c>
      <c r="P5822">
        <v>582</v>
      </c>
      <c r="Q5822" s="3" t="s">
        <v>165</v>
      </c>
      <c r="R5822" s="3" t="s">
        <v>62</v>
      </c>
      <c r="S5822">
        <v>226021</v>
      </c>
      <c r="T5822" s="3" t="s">
        <v>31</v>
      </c>
      <c r="U5822" t="b">
        <v>0</v>
      </c>
    </row>
    <row r="5823" spans="1:21" x14ac:dyDescent="0.25">
      <c r="A5823">
        <v>26534</v>
      </c>
      <c r="B5823" s="3" t="s">
        <v>32787</v>
      </c>
      <c r="C5823">
        <v>4700299</v>
      </c>
      <c r="D5823" s="3" t="s">
        <v>22</v>
      </c>
      <c r="E5823">
        <v>42</v>
      </c>
      <c r="F5823" s="3" t="s">
        <v>36458</v>
      </c>
      <c r="G5823" s="2">
        <v>44718</v>
      </c>
      <c r="H5823" s="3" t="s">
        <v>36467</v>
      </c>
      <c r="I5823" s="3" t="s">
        <v>23</v>
      </c>
      <c r="J5823" s="3" t="s">
        <v>48</v>
      </c>
      <c r="K5823" s="3" t="s">
        <v>32788</v>
      </c>
      <c r="L5823" s="3" t="s">
        <v>26</v>
      </c>
      <c r="M5823" s="3" t="s">
        <v>57</v>
      </c>
      <c r="N5823">
        <v>1</v>
      </c>
      <c r="O5823" s="3" t="s">
        <v>28</v>
      </c>
      <c r="P5823">
        <v>471</v>
      </c>
      <c r="Q5823" s="3" t="s">
        <v>112</v>
      </c>
      <c r="R5823" s="3" t="s">
        <v>67</v>
      </c>
      <c r="S5823">
        <v>560068</v>
      </c>
      <c r="T5823" s="3" t="s">
        <v>31</v>
      </c>
      <c r="U5823" t="b">
        <v>0</v>
      </c>
    </row>
    <row r="5824" spans="1:21" x14ac:dyDescent="0.25">
      <c r="A5824">
        <v>26538</v>
      </c>
      <c r="B5824" s="3" t="s">
        <v>32792</v>
      </c>
      <c r="C5824">
        <v>1795391</v>
      </c>
      <c r="D5824" s="3" t="s">
        <v>55</v>
      </c>
      <c r="E5824">
        <v>60</v>
      </c>
      <c r="F5824" s="3" t="s">
        <v>36461</v>
      </c>
      <c r="G5824" s="2">
        <v>44718</v>
      </c>
      <c r="H5824" s="3" t="s">
        <v>36467</v>
      </c>
      <c r="I5824" s="3" t="s">
        <v>23</v>
      </c>
      <c r="J5824" s="3" t="s">
        <v>48</v>
      </c>
      <c r="K5824" s="3" t="s">
        <v>1469</v>
      </c>
      <c r="L5824" s="3" t="s">
        <v>35</v>
      </c>
      <c r="M5824" s="3" t="s">
        <v>65</v>
      </c>
      <c r="N5824">
        <v>1</v>
      </c>
      <c r="O5824" s="3" t="s">
        <v>28</v>
      </c>
      <c r="P5824">
        <v>529</v>
      </c>
      <c r="Q5824" s="3" t="s">
        <v>66</v>
      </c>
      <c r="R5824" s="3" t="s">
        <v>67</v>
      </c>
      <c r="S5824">
        <v>560083</v>
      </c>
      <c r="T5824" s="3" t="s">
        <v>31</v>
      </c>
      <c r="U5824" t="b">
        <v>0</v>
      </c>
    </row>
    <row r="5825" spans="1:21" x14ac:dyDescent="0.25">
      <c r="A5825">
        <v>26542</v>
      </c>
      <c r="B5825" s="3" t="s">
        <v>32796</v>
      </c>
      <c r="C5825">
        <v>5630111</v>
      </c>
      <c r="D5825" s="3" t="s">
        <v>55</v>
      </c>
      <c r="E5825">
        <v>43</v>
      </c>
      <c r="F5825" s="3" t="s">
        <v>36458</v>
      </c>
      <c r="G5825" s="2">
        <v>44718</v>
      </c>
      <c r="H5825" s="3" t="s">
        <v>36467</v>
      </c>
      <c r="I5825" s="3" t="s">
        <v>244</v>
      </c>
      <c r="J5825" s="3" t="s">
        <v>48</v>
      </c>
      <c r="K5825" s="3" t="s">
        <v>4842</v>
      </c>
      <c r="L5825" s="3" t="s">
        <v>35</v>
      </c>
      <c r="M5825" s="3" t="s">
        <v>71</v>
      </c>
      <c r="N5825">
        <v>1</v>
      </c>
      <c r="O5825" s="3" t="s">
        <v>28</v>
      </c>
      <c r="P5825">
        <v>1338</v>
      </c>
      <c r="Q5825" s="3" t="s">
        <v>29</v>
      </c>
      <c r="R5825" s="3" t="s">
        <v>30</v>
      </c>
      <c r="S5825">
        <v>400078</v>
      </c>
      <c r="T5825" s="3" t="s">
        <v>31</v>
      </c>
      <c r="U5825" t="b">
        <v>0</v>
      </c>
    </row>
    <row r="5826" spans="1:21" x14ac:dyDescent="0.25">
      <c r="A5826">
        <v>26545</v>
      </c>
      <c r="B5826" s="3" t="s">
        <v>32799</v>
      </c>
      <c r="C5826">
        <v>1984731</v>
      </c>
      <c r="D5826" s="3" t="s">
        <v>22</v>
      </c>
      <c r="E5826">
        <v>64</v>
      </c>
      <c r="F5826" s="3" t="s">
        <v>36461</v>
      </c>
      <c r="G5826" s="2">
        <v>44718</v>
      </c>
      <c r="H5826" s="3" t="s">
        <v>36467</v>
      </c>
      <c r="I5826" s="3" t="s">
        <v>23</v>
      </c>
      <c r="J5826" s="3" t="s">
        <v>48</v>
      </c>
      <c r="K5826" s="3" t="s">
        <v>4481</v>
      </c>
      <c r="L5826" s="3" t="s">
        <v>77</v>
      </c>
      <c r="M5826" s="3" t="s">
        <v>50</v>
      </c>
      <c r="N5826">
        <v>1</v>
      </c>
      <c r="O5826" s="3" t="s">
        <v>28</v>
      </c>
      <c r="P5826">
        <v>399</v>
      </c>
      <c r="Q5826" s="3" t="s">
        <v>165</v>
      </c>
      <c r="R5826" s="3" t="s">
        <v>62</v>
      </c>
      <c r="S5826">
        <v>226028</v>
      </c>
      <c r="T5826" s="3" t="s">
        <v>31</v>
      </c>
      <c r="U5826" t="b">
        <v>0</v>
      </c>
    </row>
    <row r="5827" spans="1:21" x14ac:dyDescent="0.25">
      <c r="A5827">
        <v>26547</v>
      </c>
      <c r="B5827" s="3" t="s">
        <v>32801</v>
      </c>
      <c r="C5827">
        <v>6884077</v>
      </c>
      <c r="D5827" s="3" t="s">
        <v>55</v>
      </c>
      <c r="E5827">
        <v>27</v>
      </c>
      <c r="F5827" s="3" t="s">
        <v>36460</v>
      </c>
      <c r="G5827" s="2">
        <v>44718</v>
      </c>
      <c r="H5827" s="3" t="s">
        <v>36467</v>
      </c>
      <c r="I5827" s="3" t="s">
        <v>23</v>
      </c>
      <c r="J5827" s="3" t="s">
        <v>48</v>
      </c>
      <c r="K5827" s="3" t="s">
        <v>370</v>
      </c>
      <c r="L5827" s="3" t="s">
        <v>99</v>
      </c>
      <c r="M5827" s="3" t="s">
        <v>27</v>
      </c>
      <c r="N5827">
        <v>1</v>
      </c>
      <c r="O5827" s="3" t="s">
        <v>28</v>
      </c>
      <c r="P5827">
        <v>735</v>
      </c>
      <c r="Q5827" s="3" t="s">
        <v>1305</v>
      </c>
      <c r="R5827" s="3" t="s">
        <v>62</v>
      </c>
      <c r="S5827">
        <v>226021</v>
      </c>
      <c r="T5827" s="3" t="s">
        <v>31</v>
      </c>
      <c r="U5827" t="b">
        <v>0</v>
      </c>
    </row>
    <row r="5828" spans="1:21" x14ac:dyDescent="0.25">
      <c r="A5828">
        <v>26553</v>
      </c>
      <c r="B5828" s="3" t="s">
        <v>32807</v>
      </c>
      <c r="C5828">
        <v>8325966</v>
      </c>
      <c r="D5828" s="3" t="s">
        <v>22</v>
      </c>
      <c r="E5828">
        <v>54</v>
      </c>
      <c r="F5828" s="3" t="s">
        <v>36461</v>
      </c>
      <c r="G5828" s="2">
        <v>44718</v>
      </c>
      <c r="H5828" s="3" t="s">
        <v>36467</v>
      </c>
      <c r="I5828" s="3" t="s">
        <v>23</v>
      </c>
      <c r="J5828" s="3" t="s">
        <v>48</v>
      </c>
      <c r="K5828" s="3" t="s">
        <v>4419</v>
      </c>
      <c r="L5828" s="3" t="s">
        <v>35</v>
      </c>
      <c r="M5828" s="3" t="s">
        <v>71</v>
      </c>
      <c r="N5828">
        <v>1</v>
      </c>
      <c r="O5828" s="3" t="s">
        <v>28</v>
      </c>
      <c r="P5828">
        <v>692</v>
      </c>
      <c r="Q5828" s="3" t="s">
        <v>8685</v>
      </c>
      <c r="R5828" s="3" t="s">
        <v>62</v>
      </c>
      <c r="S5828">
        <v>206130</v>
      </c>
      <c r="T5828" s="3" t="s">
        <v>31</v>
      </c>
      <c r="U5828" t="b">
        <v>0</v>
      </c>
    </row>
    <row r="5829" spans="1:21" x14ac:dyDescent="0.25">
      <c r="A5829">
        <v>26564</v>
      </c>
      <c r="B5829" s="3" t="s">
        <v>32817</v>
      </c>
      <c r="C5829">
        <v>4240281</v>
      </c>
      <c r="D5829" s="3" t="s">
        <v>22</v>
      </c>
      <c r="E5829">
        <v>22</v>
      </c>
      <c r="F5829" s="3" t="s">
        <v>36460</v>
      </c>
      <c r="G5829" s="2">
        <v>44718</v>
      </c>
      <c r="H5829" s="3" t="s">
        <v>36467</v>
      </c>
      <c r="I5829" s="3" t="s">
        <v>23</v>
      </c>
      <c r="J5829" s="3" t="s">
        <v>48</v>
      </c>
      <c r="K5829" s="3" t="s">
        <v>32818</v>
      </c>
      <c r="L5829" s="3" t="s">
        <v>26</v>
      </c>
      <c r="M5829" s="3" t="s">
        <v>44</v>
      </c>
      <c r="N5829">
        <v>1</v>
      </c>
      <c r="O5829" s="3" t="s">
        <v>28</v>
      </c>
      <c r="P5829">
        <v>606</v>
      </c>
      <c r="Q5829" s="3" t="s">
        <v>5397</v>
      </c>
      <c r="R5829" s="3" t="s">
        <v>82</v>
      </c>
      <c r="S5829">
        <v>110067</v>
      </c>
      <c r="T5829" s="3" t="s">
        <v>31</v>
      </c>
      <c r="U5829" t="b">
        <v>0</v>
      </c>
    </row>
    <row r="5830" spans="1:21" x14ac:dyDescent="0.25">
      <c r="A5830">
        <v>26569</v>
      </c>
      <c r="B5830" s="3" t="s">
        <v>32822</v>
      </c>
      <c r="C5830">
        <v>5537438</v>
      </c>
      <c r="D5830" s="3" t="s">
        <v>55</v>
      </c>
      <c r="E5830">
        <v>44</v>
      </c>
      <c r="F5830" s="3" t="s">
        <v>36458</v>
      </c>
      <c r="G5830" s="2">
        <v>44718</v>
      </c>
      <c r="H5830" s="3" t="s">
        <v>36467</v>
      </c>
      <c r="I5830" s="3" t="s">
        <v>23</v>
      </c>
      <c r="J5830" s="3" t="s">
        <v>48</v>
      </c>
      <c r="K5830" s="3" t="s">
        <v>964</v>
      </c>
      <c r="L5830" s="3" t="s">
        <v>99</v>
      </c>
      <c r="M5830" s="3" t="s">
        <v>44</v>
      </c>
      <c r="N5830">
        <v>1</v>
      </c>
      <c r="O5830" s="3" t="s">
        <v>28</v>
      </c>
      <c r="P5830">
        <v>735</v>
      </c>
      <c r="Q5830" s="3" t="s">
        <v>530</v>
      </c>
      <c r="R5830" s="3" t="s">
        <v>531</v>
      </c>
      <c r="S5830">
        <v>180012</v>
      </c>
      <c r="T5830" s="3" t="s">
        <v>31</v>
      </c>
      <c r="U5830" t="b">
        <v>0</v>
      </c>
    </row>
    <row r="5831" spans="1:21" x14ac:dyDescent="0.25">
      <c r="A5831">
        <v>26570</v>
      </c>
      <c r="B5831" s="3" t="s">
        <v>32823</v>
      </c>
      <c r="C5831">
        <v>3899281</v>
      </c>
      <c r="D5831" s="3" t="s">
        <v>55</v>
      </c>
      <c r="E5831">
        <v>18</v>
      </c>
      <c r="F5831" s="3" t="s">
        <v>36460</v>
      </c>
      <c r="G5831" s="2">
        <v>44718</v>
      </c>
      <c r="H5831" s="3" t="s">
        <v>36467</v>
      </c>
      <c r="I5831" s="3" t="s">
        <v>23</v>
      </c>
      <c r="J5831" s="3" t="s">
        <v>48</v>
      </c>
      <c r="K5831" s="3" t="s">
        <v>278</v>
      </c>
      <c r="L5831" s="3" t="s">
        <v>35</v>
      </c>
      <c r="M5831" s="3" t="s">
        <v>36</v>
      </c>
      <c r="N5831">
        <v>1</v>
      </c>
      <c r="O5831" s="3" t="s">
        <v>28</v>
      </c>
      <c r="P5831">
        <v>563</v>
      </c>
      <c r="Q5831" s="3" t="s">
        <v>6965</v>
      </c>
      <c r="R5831" s="3" t="s">
        <v>30</v>
      </c>
      <c r="S5831">
        <v>444101</v>
      </c>
      <c r="T5831" s="3" t="s">
        <v>31</v>
      </c>
      <c r="U5831" t="b">
        <v>0</v>
      </c>
    </row>
    <row r="5832" spans="1:21" x14ac:dyDescent="0.25">
      <c r="A5832">
        <v>26577</v>
      </c>
      <c r="B5832" s="3" t="s">
        <v>32832</v>
      </c>
      <c r="C5832">
        <v>4579831</v>
      </c>
      <c r="D5832" s="3" t="s">
        <v>22</v>
      </c>
      <c r="E5832">
        <v>25</v>
      </c>
      <c r="F5832" s="3" t="s">
        <v>36460</v>
      </c>
      <c r="G5832" s="2">
        <v>44718</v>
      </c>
      <c r="H5832" s="3" t="s">
        <v>36467</v>
      </c>
      <c r="I5832" s="3" t="s">
        <v>23</v>
      </c>
      <c r="J5832" s="3" t="s">
        <v>48</v>
      </c>
      <c r="K5832" s="3" t="s">
        <v>2535</v>
      </c>
      <c r="L5832" s="3" t="s">
        <v>35</v>
      </c>
      <c r="M5832" s="3" t="s">
        <v>44</v>
      </c>
      <c r="N5832">
        <v>1</v>
      </c>
      <c r="O5832" s="3" t="s">
        <v>28</v>
      </c>
      <c r="P5832">
        <v>696</v>
      </c>
      <c r="Q5832" s="3" t="s">
        <v>29</v>
      </c>
      <c r="R5832" s="3" t="s">
        <v>30</v>
      </c>
      <c r="S5832">
        <v>400065</v>
      </c>
      <c r="T5832" s="3" t="s">
        <v>31</v>
      </c>
      <c r="U5832" t="b">
        <v>0</v>
      </c>
    </row>
    <row r="5833" spans="1:21" x14ac:dyDescent="0.25">
      <c r="A5833">
        <v>26583</v>
      </c>
      <c r="B5833" s="3" t="s">
        <v>32838</v>
      </c>
      <c r="C5833">
        <v>2043911</v>
      </c>
      <c r="D5833" s="3" t="s">
        <v>22</v>
      </c>
      <c r="E5833">
        <v>70</v>
      </c>
      <c r="F5833" s="3" t="s">
        <v>36461</v>
      </c>
      <c r="G5833" s="2">
        <v>44718</v>
      </c>
      <c r="H5833" s="3" t="s">
        <v>36467</v>
      </c>
      <c r="I5833" s="3" t="s">
        <v>23</v>
      </c>
      <c r="J5833" s="3" t="s">
        <v>48</v>
      </c>
      <c r="K5833" s="3" t="s">
        <v>1358</v>
      </c>
      <c r="L5833" s="3" t="s">
        <v>26</v>
      </c>
      <c r="M5833" s="3" t="s">
        <v>36</v>
      </c>
      <c r="N5833">
        <v>1</v>
      </c>
      <c r="O5833" s="3" t="s">
        <v>28</v>
      </c>
      <c r="P5833">
        <v>295</v>
      </c>
      <c r="Q5833" s="3" t="s">
        <v>384</v>
      </c>
      <c r="R5833" s="3" t="s">
        <v>62</v>
      </c>
      <c r="S5833">
        <v>201009</v>
      </c>
      <c r="T5833" s="3" t="s">
        <v>31</v>
      </c>
      <c r="U5833" t="b">
        <v>0</v>
      </c>
    </row>
    <row r="5834" spans="1:21" x14ac:dyDescent="0.25">
      <c r="A5834">
        <v>26590</v>
      </c>
      <c r="B5834" s="3" t="s">
        <v>32845</v>
      </c>
      <c r="C5834">
        <v>5095518</v>
      </c>
      <c r="D5834" s="3" t="s">
        <v>22</v>
      </c>
      <c r="E5834">
        <v>39</v>
      </c>
      <c r="F5834" s="3" t="s">
        <v>36458</v>
      </c>
      <c r="G5834" s="2">
        <v>44718</v>
      </c>
      <c r="H5834" s="3" t="s">
        <v>36467</v>
      </c>
      <c r="I5834" s="3" t="s">
        <v>23</v>
      </c>
      <c r="J5834" s="3" t="s">
        <v>48</v>
      </c>
      <c r="K5834" s="3" t="s">
        <v>7477</v>
      </c>
      <c r="L5834" s="3" t="s">
        <v>26</v>
      </c>
      <c r="M5834" s="3" t="s">
        <v>57</v>
      </c>
      <c r="N5834">
        <v>1</v>
      </c>
      <c r="O5834" s="3" t="s">
        <v>28</v>
      </c>
      <c r="P5834">
        <v>469</v>
      </c>
      <c r="Q5834" s="3" t="s">
        <v>12165</v>
      </c>
      <c r="R5834" s="3" t="s">
        <v>145</v>
      </c>
      <c r="S5834">
        <v>689589</v>
      </c>
      <c r="T5834" s="3" t="s">
        <v>31</v>
      </c>
      <c r="U5834" t="b">
        <v>0</v>
      </c>
    </row>
    <row r="5835" spans="1:21" x14ac:dyDescent="0.25">
      <c r="A5835">
        <v>26596</v>
      </c>
      <c r="B5835" s="3" t="s">
        <v>32851</v>
      </c>
      <c r="C5835">
        <v>8493173</v>
      </c>
      <c r="D5835" s="3" t="s">
        <v>55</v>
      </c>
      <c r="E5835">
        <v>26</v>
      </c>
      <c r="F5835" s="3" t="s">
        <v>36460</v>
      </c>
      <c r="G5835" s="2">
        <v>44718</v>
      </c>
      <c r="H5835" s="3" t="s">
        <v>36467</v>
      </c>
      <c r="I5835" s="3" t="s">
        <v>23</v>
      </c>
      <c r="J5835" s="3" t="s">
        <v>48</v>
      </c>
      <c r="K5835" s="3" t="s">
        <v>4419</v>
      </c>
      <c r="L5835" s="3" t="s">
        <v>35</v>
      </c>
      <c r="M5835" s="3" t="s">
        <v>71</v>
      </c>
      <c r="N5835">
        <v>1</v>
      </c>
      <c r="O5835" s="3" t="s">
        <v>28</v>
      </c>
      <c r="P5835">
        <v>683</v>
      </c>
      <c r="Q5835" s="3" t="s">
        <v>123</v>
      </c>
      <c r="R5835" s="3" t="s">
        <v>62</v>
      </c>
      <c r="S5835">
        <v>201005</v>
      </c>
      <c r="T5835" s="3" t="s">
        <v>31</v>
      </c>
      <c r="U5835" t="b">
        <v>0</v>
      </c>
    </row>
    <row r="5836" spans="1:21" x14ac:dyDescent="0.25">
      <c r="A5836">
        <v>26599</v>
      </c>
      <c r="B5836" s="3" t="s">
        <v>32854</v>
      </c>
      <c r="C5836">
        <v>330187</v>
      </c>
      <c r="D5836" s="3" t="s">
        <v>22</v>
      </c>
      <c r="E5836">
        <v>22</v>
      </c>
      <c r="F5836" s="3" t="s">
        <v>36460</v>
      </c>
      <c r="G5836" s="2">
        <v>44718</v>
      </c>
      <c r="H5836" s="3" t="s">
        <v>36467</v>
      </c>
      <c r="I5836" s="3" t="s">
        <v>23</v>
      </c>
      <c r="J5836" s="3" t="s">
        <v>48</v>
      </c>
      <c r="K5836" s="3" t="s">
        <v>9196</v>
      </c>
      <c r="L5836" s="3" t="s">
        <v>26</v>
      </c>
      <c r="M5836" s="3" t="s">
        <v>71</v>
      </c>
      <c r="N5836">
        <v>1</v>
      </c>
      <c r="O5836" s="3" t="s">
        <v>28</v>
      </c>
      <c r="P5836">
        <v>526</v>
      </c>
      <c r="Q5836" s="3" t="s">
        <v>15740</v>
      </c>
      <c r="R5836" s="3" t="s">
        <v>86</v>
      </c>
      <c r="S5836">
        <v>816109</v>
      </c>
      <c r="T5836" s="3" t="s">
        <v>31</v>
      </c>
      <c r="U5836" t="b">
        <v>0</v>
      </c>
    </row>
    <row r="5837" spans="1:21" x14ac:dyDescent="0.25">
      <c r="A5837">
        <v>26608</v>
      </c>
      <c r="B5837" s="3" t="s">
        <v>32861</v>
      </c>
      <c r="C5837">
        <v>9453853</v>
      </c>
      <c r="D5837" s="3" t="s">
        <v>22</v>
      </c>
      <c r="E5837">
        <v>38</v>
      </c>
      <c r="F5837" s="3" t="s">
        <v>36458</v>
      </c>
      <c r="G5837" s="2">
        <v>44718</v>
      </c>
      <c r="H5837" s="3" t="s">
        <v>36467</v>
      </c>
      <c r="I5837" s="3" t="s">
        <v>23</v>
      </c>
      <c r="J5837" s="3" t="s">
        <v>48</v>
      </c>
      <c r="K5837" s="3" t="s">
        <v>1666</v>
      </c>
      <c r="L5837" s="3" t="s">
        <v>26</v>
      </c>
      <c r="M5837" s="3" t="s">
        <v>27</v>
      </c>
      <c r="N5837">
        <v>1</v>
      </c>
      <c r="O5837" s="3" t="s">
        <v>28</v>
      </c>
      <c r="P5837">
        <v>771</v>
      </c>
      <c r="Q5837" s="3" t="s">
        <v>436</v>
      </c>
      <c r="R5837" s="3" t="s">
        <v>136</v>
      </c>
      <c r="S5837">
        <v>121010</v>
      </c>
      <c r="T5837" s="3" t="s">
        <v>31</v>
      </c>
      <c r="U5837" t="b">
        <v>0</v>
      </c>
    </row>
    <row r="5838" spans="1:21" x14ac:dyDescent="0.25">
      <c r="A5838">
        <v>26612</v>
      </c>
      <c r="B5838" s="3" t="s">
        <v>32865</v>
      </c>
      <c r="C5838">
        <v>4349178</v>
      </c>
      <c r="D5838" s="3" t="s">
        <v>22</v>
      </c>
      <c r="E5838">
        <v>21</v>
      </c>
      <c r="F5838" s="3" t="s">
        <v>36460</v>
      </c>
      <c r="G5838" s="2">
        <v>44718</v>
      </c>
      <c r="H5838" s="3" t="s">
        <v>36467</v>
      </c>
      <c r="I5838" s="3" t="s">
        <v>23</v>
      </c>
      <c r="J5838" s="3" t="s">
        <v>48</v>
      </c>
      <c r="K5838" s="3" t="s">
        <v>22293</v>
      </c>
      <c r="L5838" s="3" t="s">
        <v>35</v>
      </c>
      <c r="M5838" s="3" t="s">
        <v>36</v>
      </c>
      <c r="N5838">
        <v>1</v>
      </c>
      <c r="O5838" s="3" t="s">
        <v>28</v>
      </c>
      <c r="P5838">
        <v>571</v>
      </c>
      <c r="Q5838" s="3" t="s">
        <v>159</v>
      </c>
      <c r="R5838" s="3" t="s">
        <v>160</v>
      </c>
      <c r="S5838">
        <v>781034</v>
      </c>
      <c r="T5838" s="3" t="s">
        <v>31</v>
      </c>
      <c r="U5838" t="b">
        <v>0</v>
      </c>
    </row>
    <row r="5839" spans="1:21" x14ac:dyDescent="0.25">
      <c r="A5839">
        <v>26613</v>
      </c>
      <c r="B5839" s="3" t="s">
        <v>32866</v>
      </c>
      <c r="C5839">
        <v>6824252</v>
      </c>
      <c r="D5839" s="3" t="s">
        <v>22</v>
      </c>
      <c r="E5839">
        <v>27</v>
      </c>
      <c r="F5839" s="3" t="s">
        <v>36460</v>
      </c>
      <c r="G5839" s="2">
        <v>44718</v>
      </c>
      <c r="H5839" s="3" t="s">
        <v>36467</v>
      </c>
      <c r="I5839" s="3" t="s">
        <v>23</v>
      </c>
      <c r="J5839" s="3" t="s">
        <v>48</v>
      </c>
      <c r="K5839" s="3" t="s">
        <v>271</v>
      </c>
      <c r="L5839" s="3" t="s">
        <v>220</v>
      </c>
      <c r="M5839" s="3" t="s">
        <v>221</v>
      </c>
      <c r="N5839">
        <v>1</v>
      </c>
      <c r="O5839" s="3" t="s">
        <v>28</v>
      </c>
      <c r="P5839">
        <v>648</v>
      </c>
      <c r="Q5839" s="3" t="s">
        <v>31818</v>
      </c>
      <c r="R5839" s="3" t="s">
        <v>62</v>
      </c>
      <c r="S5839">
        <v>231217</v>
      </c>
      <c r="T5839" s="3" t="s">
        <v>31</v>
      </c>
      <c r="U5839" t="b">
        <v>0</v>
      </c>
    </row>
    <row r="5840" spans="1:21" x14ac:dyDescent="0.25">
      <c r="A5840">
        <v>26615</v>
      </c>
      <c r="B5840" s="3" t="s">
        <v>32868</v>
      </c>
      <c r="C5840">
        <v>8421587</v>
      </c>
      <c r="D5840" s="3" t="s">
        <v>22</v>
      </c>
      <c r="E5840">
        <v>36</v>
      </c>
      <c r="F5840" s="3" t="s">
        <v>36458</v>
      </c>
      <c r="G5840" s="2">
        <v>44718</v>
      </c>
      <c r="H5840" s="3" t="s">
        <v>36467</v>
      </c>
      <c r="I5840" s="3" t="s">
        <v>23</v>
      </c>
      <c r="J5840" s="3" t="s">
        <v>48</v>
      </c>
      <c r="K5840" s="3" t="s">
        <v>3564</v>
      </c>
      <c r="L5840" s="3" t="s">
        <v>26</v>
      </c>
      <c r="M5840" s="3" t="s">
        <v>44</v>
      </c>
      <c r="N5840">
        <v>1</v>
      </c>
      <c r="O5840" s="3" t="s">
        <v>28</v>
      </c>
      <c r="P5840">
        <v>301</v>
      </c>
      <c r="Q5840" s="3" t="s">
        <v>40</v>
      </c>
      <c r="R5840" s="3" t="s">
        <v>41</v>
      </c>
      <c r="S5840">
        <v>500008</v>
      </c>
      <c r="T5840" s="3" t="s">
        <v>31</v>
      </c>
      <c r="U5840" t="b">
        <v>0</v>
      </c>
    </row>
    <row r="5841" spans="1:21" x14ac:dyDescent="0.25">
      <c r="A5841">
        <v>26617</v>
      </c>
      <c r="B5841" s="3" t="s">
        <v>32870</v>
      </c>
      <c r="C5841">
        <v>8935529</v>
      </c>
      <c r="D5841" s="3" t="s">
        <v>55</v>
      </c>
      <c r="E5841">
        <v>57</v>
      </c>
      <c r="F5841" s="3" t="s">
        <v>36461</v>
      </c>
      <c r="G5841" s="2">
        <v>44718</v>
      </c>
      <c r="H5841" s="3" t="s">
        <v>36467</v>
      </c>
      <c r="I5841" s="3" t="s">
        <v>23</v>
      </c>
      <c r="J5841" s="3" t="s">
        <v>48</v>
      </c>
      <c r="K5841" s="3" t="s">
        <v>524</v>
      </c>
      <c r="L5841" s="3" t="s">
        <v>35</v>
      </c>
      <c r="M5841" s="3" t="s">
        <v>27</v>
      </c>
      <c r="N5841">
        <v>1</v>
      </c>
      <c r="O5841" s="3" t="s">
        <v>28</v>
      </c>
      <c r="P5841">
        <v>1065</v>
      </c>
      <c r="Q5841" s="3" t="s">
        <v>13487</v>
      </c>
      <c r="R5841" s="3" t="s">
        <v>62</v>
      </c>
      <c r="S5841">
        <v>221314</v>
      </c>
      <c r="T5841" s="3" t="s">
        <v>31</v>
      </c>
      <c r="U5841" t="b">
        <v>0</v>
      </c>
    </row>
    <row r="5842" spans="1:21" x14ac:dyDescent="0.25">
      <c r="A5842">
        <v>26621</v>
      </c>
      <c r="B5842" s="3" t="s">
        <v>32874</v>
      </c>
      <c r="C5842">
        <v>3638009</v>
      </c>
      <c r="D5842" s="3" t="s">
        <v>22</v>
      </c>
      <c r="E5842">
        <v>49</v>
      </c>
      <c r="F5842" s="3" t="s">
        <v>36458</v>
      </c>
      <c r="G5842" s="2">
        <v>44718</v>
      </c>
      <c r="H5842" s="3" t="s">
        <v>36467</v>
      </c>
      <c r="I5842" s="3" t="s">
        <v>244</v>
      </c>
      <c r="J5842" s="3" t="s">
        <v>48</v>
      </c>
      <c r="K5842" s="3" t="s">
        <v>1148</v>
      </c>
      <c r="L5842" s="3" t="s">
        <v>35</v>
      </c>
      <c r="M5842" s="3" t="s">
        <v>36</v>
      </c>
      <c r="N5842">
        <v>1</v>
      </c>
      <c r="O5842" s="3" t="s">
        <v>28</v>
      </c>
      <c r="P5842">
        <v>1338</v>
      </c>
      <c r="Q5842" s="3" t="s">
        <v>384</v>
      </c>
      <c r="R5842" s="3" t="s">
        <v>62</v>
      </c>
      <c r="S5842">
        <v>201010</v>
      </c>
      <c r="T5842" s="3" t="s">
        <v>31</v>
      </c>
      <c r="U5842" t="b">
        <v>0</v>
      </c>
    </row>
    <row r="5843" spans="1:21" x14ac:dyDescent="0.25">
      <c r="A5843">
        <v>26624</v>
      </c>
      <c r="B5843" s="3" t="s">
        <v>32876</v>
      </c>
      <c r="C5843">
        <v>6701596</v>
      </c>
      <c r="D5843" s="3" t="s">
        <v>22</v>
      </c>
      <c r="E5843">
        <v>31</v>
      </c>
      <c r="F5843" s="3" t="s">
        <v>36458</v>
      </c>
      <c r="G5843" s="2">
        <v>44718</v>
      </c>
      <c r="H5843" s="3" t="s">
        <v>36467</v>
      </c>
      <c r="I5843" s="3" t="s">
        <v>23</v>
      </c>
      <c r="J5843" s="3" t="s">
        <v>48</v>
      </c>
      <c r="K5843" s="3" t="s">
        <v>2513</v>
      </c>
      <c r="L5843" s="3" t="s">
        <v>26</v>
      </c>
      <c r="M5843" s="3" t="s">
        <v>65</v>
      </c>
      <c r="N5843">
        <v>1</v>
      </c>
      <c r="O5843" s="3" t="s">
        <v>28</v>
      </c>
      <c r="P5843">
        <v>342</v>
      </c>
      <c r="Q5843" s="3" t="s">
        <v>40</v>
      </c>
      <c r="R5843" s="3" t="s">
        <v>41</v>
      </c>
      <c r="S5843">
        <v>500044</v>
      </c>
      <c r="T5843" s="3" t="s">
        <v>31</v>
      </c>
      <c r="U5843" t="b">
        <v>0</v>
      </c>
    </row>
    <row r="5844" spans="1:21" x14ac:dyDescent="0.25">
      <c r="A5844">
        <v>26626</v>
      </c>
      <c r="B5844" s="3" t="s">
        <v>32877</v>
      </c>
      <c r="C5844">
        <v>2626423</v>
      </c>
      <c r="D5844" s="3" t="s">
        <v>22</v>
      </c>
      <c r="E5844">
        <v>54</v>
      </c>
      <c r="F5844" s="3" t="s">
        <v>36461</v>
      </c>
      <c r="G5844" s="2">
        <v>44718</v>
      </c>
      <c r="H5844" s="3" t="s">
        <v>36467</v>
      </c>
      <c r="I5844" s="3" t="s">
        <v>23</v>
      </c>
      <c r="J5844" s="3" t="s">
        <v>48</v>
      </c>
      <c r="K5844" s="3" t="s">
        <v>32878</v>
      </c>
      <c r="L5844" s="3" t="s">
        <v>26</v>
      </c>
      <c r="M5844" s="3" t="s">
        <v>27</v>
      </c>
      <c r="N5844">
        <v>1</v>
      </c>
      <c r="O5844" s="3" t="s">
        <v>28</v>
      </c>
      <c r="P5844">
        <v>320</v>
      </c>
      <c r="Q5844" s="3" t="s">
        <v>109</v>
      </c>
      <c r="R5844" s="3" t="s">
        <v>107</v>
      </c>
      <c r="S5844">
        <v>700092</v>
      </c>
      <c r="T5844" s="3" t="s">
        <v>31</v>
      </c>
      <c r="U5844" t="b">
        <v>0</v>
      </c>
    </row>
    <row r="5845" spans="1:21" x14ac:dyDescent="0.25">
      <c r="A5845">
        <v>26633</v>
      </c>
      <c r="B5845" s="3" t="s">
        <v>32885</v>
      </c>
      <c r="C5845">
        <v>1968381</v>
      </c>
      <c r="D5845" s="3" t="s">
        <v>22</v>
      </c>
      <c r="E5845">
        <v>74</v>
      </c>
      <c r="F5845" s="3" t="s">
        <v>36461</v>
      </c>
      <c r="G5845" s="2">
        <v>44718</v>
      </c>
      <c r="H5845" s="3" t="s">
        <v>36467</v>
      </c>
      <c r="I5845" s="3" t="s">
        <v>23</v>
      </c>
      <c r="J5845" s="3" t="s">
        <v>48</v>
      </c>
      <c r="K5845" s="3" t="s">
        <v>5344</v>
      </c>
      <c r="L5845" s="3" t="s">
        <v>35</v>
      </c>
      <c r="M5845" s="3" t="s">
        <v>50</v>
      </c>
      <c r="N5845">
        <v>1</v>
      </c>
      <c r="O5845" s="3" t="s">
        <v>28</v>
      </c>
      <c r="P5845">
        <v>597</v>
      </c>
      <c r="Q5845" s="3" t="s">
        <v>205</v>
      </c>
      <c r="R5845" s="3" t="s">
        <v>46</v>
      </c>
      <c r="S5845">
        <v>522006</v>
      </c>
      <c r="T5845" s="3" t="s">
        <v>31</v>
      </c>
      <c r="U5845" t="b">
        <v>0</v>
      </c>
    </row>
    <row r="5846" spans="1:21" x14ac:dyDescent="0.25">
      <c r="A5846">
        <v>26644</v>
      </c>
      <c r="B5846" s="3" t="s">
        <v>32897</v>
      </c>
      <c r="C5846">
        <v>280200</v>
      </c>
      <c r="D5846" s="3" t="s">
        <v>55</v>
      </c>
      <c r="E5846">
        <v>35</v>
      </c>
      <c r="F5846" s="3" t="s">
        <v>36458</v>
      </c>
      <c r="G5846" s="2">
        <v>44718</v>
      </c>
      <c r="H5846" s="3" t="s">
        <v>36467</v>
      </c>
      <c r="I5846" s="3" t="s">
        <v>23</v>
      </c>
      <c r="J5846" s="3" t="s">
        <v>48</v>
      </c>
      <c r="K5846" s="3" t="s">
        <v>28257</v>
      </c>
      <c r="L5846" s="3" t="s">
        <v>35</v>
      </c>
      <c r="M5846" s="3" t="s">
        <v>27</v>
      </c>
      <c r="N5846">
        <v>1</v>
      </c>
      <c r="O5846" s="3" t="s">
        <v>28</v>
      </c>
      <c r="P5846">
        <v>1281</v>
      </c>
      <c r="Q5846" s="3" t="s">
        <v>13503</v>
      </c>
      <c r="R5846" s="3" t="s">
        <v>62</v>
      </c>
      <c r="S5846">
        <v>284128</v>
      </c>
      <c r="T5846" s="3" t="s">
        <v>31</v>
      </c>
      <c r="U5846" t="b">
        <v>0</v>
      </c>
    </row>
    <row r="5847" spans="1:21" x14ac:dyDescent="0.25">
      <c r="A5847">
        <v>26646</v>
      </c>
      <c r="B5847" s="3" t="s">
        <v>32899</v>
      </c>
      <c r="C5847">
        <v>8777297</v>
      </c>
      <c r="D5847" s="3" t="s">
        <v>22</v>
      </c>
      <c r="E5847">
        <v>21</v>
      </c>
      <c r="F5847" s="3" t="s">
        <v>36460</v>
      </c>
      <c r="G5847" s="2">
        <v>44718</v>
      </c>
      <c r="H5847" s="3" t="s">
        <v>36467</v>
      </c>
      <c r="I5847" s="3" t="s">
        <v>23</v>
      </c>
      <c r="J5847" s="3" t="s">
        <v>48</v>
      </c>
      <c r="K5847" s="3" t="s">
        <v>32900</v>
      </c>
      <c r="L5847" s="3" t="s">
        <v>35</v>
      </c>
      <c r="M5847" s="3" t="s">
        <v>71</v>
      </c>
      <c r="N5847">
        <v>1</v>
      </c>
      <c r="O5847" s="3" t="s">
        <v>28</v>
      </c>
      <c r="P5847">
        <v>613</v>
      </c>
      <c r="Q5847" s="3" t="s">
        <v>949</v>
      </c>
      <c r="R5847" s="3" t="s">
        <v>133</v>
      </c>
      <c r="S5847">
        <v>341001</v>
      </c>
      <c r="T5847" s="3" t="s">
        <v>31</v>
      </c>
      <c r="U5847" t="b">
        <v>0</v>
      </c>
    </row>
    <row r="5848" spans="1:21" x14ac:dyDescent="0.25">
      <c r="A5848">
        <v>26648</v>
      </c>
      <c r="B5848" s="3" t="s">
        <v>32902</v>
      </c>
      <c r="C5848">
        <v>7500311</v>
      </c>
      <c r="D5848" s="3" t="s">
        <v>55</v>
      </c>
      <c r="E5848">
        <v>23</v>
      </c>
      <c r="F5848" s="3" t="s">
        <v>36460</v>
      </c>
      <c r="G5848" s="2">
        <v>44718</v>
      </c>
      <c r="H5848" s="3" t="s">
        <v>36467</v>
      </c>
      <c r="I5848" s="3" t="s">
        <v>23</v>
      </c>
      <c r="J5848" s="3" t="s">
        <v>48</v>
      </c>
      <c r="K5848" s="3" t="s">
        <v>964</v>
      </c>
      <c r="L5848" s="3" t="s">
        <v>99</v>
      </c>
      <c r="M5848" s="3" t="s">
        <v>44</v>
      </c>
      <c r="N5848">
        <v>1</v>
      </c>
      <c r="O5848" s="3" t="s">
        <v>28</v>
      </c>
      <c r="P5848">
        <v>725</v>
      </c>
      <c r="Q5848" s="3" t="s">
        <v>8255</v>
      </c>
      <c r="R5848" s="3" t="s">
        <v>145</v>
      </c>
      <c r="S5848">
        <v>682301</v>
      </c>
      <c r="T5848" s="3" t="s">
        <v>31</v>
      </c>
      <c r="U5848" t="b">
        <v>0</v>
      </c>
    </row>
    <row r="5849" spans="1:21" x14ac:dyDescent="0.25">
      <c r="A5849">
        <v>26651</v>
      </c>
      <c r="B5849" s="3" t="s">
        <v>32903</v>
      </c>
      <c r="C5849">
        <v>9272124</v>
      </c>
      <c r="D5849" s="3" t="s">
        <v>55</v>
      </c>
      <c r="E5849">
        <v>63</v>
      </c>
      <c r="F5849" s="3" t="s">
        <v>36461</v>
      </c>
      <c r="G5849" s="2">
        <v>44718</v>
      </c>
      <c r="H5849" s="3" t="s">
        <v>36467</v>
      </c>
      <c r="I5849" s="3" t="s">
        <v>23</v>
      </c>
      <c r="J5849" s="3" t="s">
        <v>48</v>
      </c>
      <c r="K5849" s="3" t="s">
        <v>3741</v>
      </c>
      <c r="L5849" s="3" t="s">
        <v>99</v>
      </c>
      <c r="M5849" s="3" t="s">
        <v>27</v>
      </c>
      <c r="N5849">
        <v>1</v>
      </c>
      <c r="O5849" s="3" t="s">
        <v>28</v>
      </c>
      <c r="P5849">
        <v>735</v>
      </c>
      <c r="Q5849" s="3" t="s">
        <v>29</v>
      </c>
      <c r="R5849" s="3" t="s">
        <v>30</v>
      </c>
      <c r="S5849">
        <v>400081</v>
      </c>
      <c r="T5849" s="3" t="s">
        <v>31</v>
      </c>
      <c r="U5849" t="b">
        <v>0</v>
      </c>
    </row>
    <row r="5850" spans="1:21" x14ac:dyDescent="0.25">
      <c r="A5850">
        <v>26652</v>
      </c>
      <c r="B5850" s="3" t="s">
        <v>32904</v>
      </c>
      <c r="C5850">
        <v>6238827</v>
      </c>
      <c r="D5850" s="3" t="s">
        <v>22</v>
      </c>
      <c r="E5850">
        <v>50</v>
      </c>
      <c r="F5850" s="3" t="s">
        <v>36461</v>
      </c>
      <c r="G5850" s="2">
        <v>44718</v>
      </c>
      <c r="H5850" s="3" t="s">
        <v>36467</v>
      </c>
      <c r="I5850" s="3" t="s">
        <v>93</v>
      </c>
      <c r="J5850" s="3" t="s">
        <v>48</v>
      </c>
      <c r="K5850" s="3" t="s">
        <v>20278</v>
      </c>
      <c r="L5850" s="3" t="s">
        <v>26</v>
      </c>
      <c r="M5850" s="3" t="s">
        <v>50</v>
      </c>
      <c r="N5850">
        <v>1</v>
      </c>
      <c r="O5850" s="3" t="s">
        <v>28</v>
      </c>
      <c r="P5850">
        <v>353</v>
      </c>
      <c r="Q5850" s="3" t="s">
        <v>23686</v>
      </c>
      <c r="R5850" s="3" t="s">
        <v>41</v>
      </c>
      <c r="S5850">
        <v>507303</v>
      </c>
      <c r="T5850" s="3" t="s">
        <v>31</v>
      </c>
      <c r="U5850" t="b">
        <v>0</v>
      </c>
    </row>
    <row r="5851" spans="1:21" x14ac:dyDescent="0.25">
      <c r="A5851">
        <v>26653</v>
      </c>
      <c r="B5851" s="3" t="s">
        <v>32904</v>
      </c>
      <c r="C5851">
        <v>6238827</v>
      </c>
      <c r="D5851" s="3" t="s">
        <v>22</v>
      </c>
      <c r="E5851">
        <v>24</v>
      </c>
      <c r="F5851" s="3" t="s">
        <v>36460</v>
      </c>
      <c r="G5851" s="2">
        <v>44718</v>
      </c>
      <c r="H5851" s="3" t="s">
        <v>36467</v>
      </c>
      <c r="I5851" s="3" t="s">
        <v>93</v>
      </c>
      <c r="J5851" s="3" t="s">
        <v>48</v>
      </c>
      <c r="K5851" s="3" t="s">
        <v>343</v>
      </c>
      <c r="L5851" s="3" t="s">
        <v>26</v>
      </c>
      <c r="M5851" s="3" t="s">
        <v>65</v>
      </c>
      <c r="N5851">
        <v>1</v>
      </c>
      <c r="O5851" s="3" t="s">
        <v>28</v>
      </c>
      <c r="P5851">
        <v>487</v>
      </c>
      <c r="Q5851" s="3" t="s">
        <v>1020</v>
      </c>
      <c r="R5851" s="3" t="s">
        <v>502</v>
      </c>
      <c r="S5851">
        <v>403521</v>
      </c>
      <c r="T5851" s="3" t="s">
        <v>31</v>
      </c>
      <c r="U5851" t="b">
        <v>0</v>
      </c>
    </row>
    <row r="5852" spans="1:21" x14ac:dyDescent="0.25">
      <c r="A5852">
        <v>26662</v>
      </c>
      <c r="B5852" s="3" t="s">
        <v>32911</v>
      </c>
      <c r="C5852">
        <v>5157202</v>
      </c>
      <c r="D5852" s="3" t="s">
        <v>55</v>
      </c>
      <c r="E5852">
        <v>40</v>
      </c>
      <c r="F5852" s="3" t="s">
        <v>36458</v>
      </c>
      <c r="G5852" s="2">
        <v>44718</v>
      </c>
      <c r="H5852" s="3" t="s">
        <v>36467</v>
      </c>
      <c r="I5852" s="3" t="s">
        <v>23</v>
      </c>
      <c r="J5852" s="3" t="s">
        <v>48</v>
      </c>
      <c r="K5852" s="3" t="s">
        <v>1539</v>
      </c>
      <c r="L5852" s="3" t="s">
        <v>35</v>
      </c>
      <c r="M5852" s="3" t="s">
        <v>71</v>
      </c>
      <c r="N5852">
        <v>1</v>
      </c>
      <c r="O5852" s="3" t="s">
        <v>28</v>
      </c>
      <c r="P5852">
        <v>1186</v>
      </c>
      <c r="Q5852" s="3" t="s">
        <v>2210</v>
      </c>
      <c r="R5852" s="3" t="s">
        <v>101</v>
      </c>
      <c r="S5852">
        <v>797113</v>
      </c>
      <c r="T5852" s="3" t="s">
        <v>31</v>
      </c>
      <c r="U5852" t="b">
        <v>0</v>
      </c>
    </row>
    <row r="5853" spans="1:21" x14ac:dyDescent="0.25">
      <c r="A5853">
        <v>26666</v>
      </c>
      <c r="B5853" s="3" t="s">
        <v>32915</v>
      </c>
      <c r="C5853">
        <v>1868705</v>
      </c>
      <c r="D5853" s="3" t="s">
        <v>22</v>
      </c>
      <c r="E5853">
        <v>29</v>
      </c>
      <c r="F5853" s="3" t="s">
        <v>36460</v>
      </c>
      <c r="G5853" s="2">
        <v>44718</v>
      </c>
      <c r="H5853" s="3" t="s">
        <v>36467</v>
      </c>
      <c r="I5853" s="3" t="s">
        <v>23</v>
      </c>
      <c r="J5853" s="3" t="s">
        <v>48</v>
      </c>
      <c r="K5853" s="3" t="s">
        <v>3902</v>
      </c>
      <c r="L5853" s="3" t="s">
        <v>35</v>
      </c>
      <c r="M5853" s="3" t="s">
        <v>50</v>
      </c>
      <c r="N5853">
        <v>1</v>
      </c>
      <c r="O5853" s="3" t="s">
        <v>28</v>
      </c>
      <c r="P5853">
        <v>833</v>
      </c>
      <c r="Q5853" s="3" t="s">
        <v>109</v>
      </c>
      <c r="R5853" s="3" t="s">
        <v>107</v>
      </c>
      <c r="S5853">
        <v>700060</v>
      </c>
      <c r="T5853" s="3" t="s">
        <v>31</v>
      </c>
      <c r="U5853" t="b">
        <v>0</v>
      </c>
    </row>
    <row r="5854" spans="1:21" x14ac:dyDescent="0.25">
      <c r="A5854">
        <v>26669</v>
      </c>
      <c r="B5854" s="3" t="s">
        <v>32918</v>
      </c>
      <c r="C5854">
        <v>8795220</v>
      </c>
      <c r="D5854" s="3" t="s">
        <v>22</v>
      </c>
      <c r="E5854">
        <v>28</v>
      </c>
      <c r="F5854" s="3" t="s">
        <v>36460</v>
      </c>
      <c r="G5854" s="2">
        <v>44718</v>
      </c>
      <c r="H5854" s="3" t="s">
        <v>36467</v>
      </c>
      <c r="I5854" s="3" t="s">
        <v>23</v>
      </c>
      <c r="J5854" s="3" t="s">
        <v>48</v>
      </c>
      <c r="K5854" s="3" t="s">
        <v>1406</v>
      </c>
      <c r="L5854" s="3" t="s">
        <v>35</v>
      </c>
      <c r="M5854" s="3" t="s">
        <v>71</v>
      </c>
      <c r="N5854">
        <v>1</v>
      </c>
      <c r="O5854" s="3" t="s">
        <v>28</v>
      </c>
      <c r="P5854">
        <v>759</v>
      </c>
      <c r="Q5854" s="3" t="s">
        <v>81</v>
      </c>
      <c r="R5854" s="3" t="s">
        <v>82</v>
      </c>
      <c r="S5854">
        <v>110092</v>
      </c>
      <c r="T5854" s="3" t="s">
        <v>31</v>
      </c>
      <c r="U5854" t="b">
        <v>0</v>
      </c>
    </row>
    <row r="5855" spans="1:21" x14ac:dyDescent="0.25">
      <c r="A5855">
        <v>26675</v>
      </c>
      <c r="B5855" s="3" t="s">
        <v>32923</v>
      </c>
      <c r="C5855">
        <v>7744718</v>
      </c>
      <c r="D5855" s="3" t="s">
        <v>22</v>
      </c>
      <c r="E5855">
        <v>34</v>
      </c>
      <c r="F5855" s="3" t="s">
        <v>36458</v>
      </c>
      <c r="G5855" s="2">
        <v>44718</v>
      </c>
      <c r="H5855" s="3" t="s">
        <v>36467</v>
      </c>
      <c r="I5855" s="3" t="s">
        <v>114</v>
      </c>
      <c r="J5855" s="3" t="s">
        <v>48</v>
      </c>
      <c r="K5855" s="3" t="s">
        <v>21539</v>
      </c>
      <c r="L5855" s="3" t="s">
        <v>26</v>
      </c>
      <c r="M5855" s="3" t="s">
        <v>57</v>
      </c>
      <c r="N5855">
        <v>1</v>
      </c>
      <c r="O5855" s="3" t="s">
        <v>28</v>
      </c>
      <c r="P5855">
        <v>405</v>
      </c>
      <c r="Q5855" s="3" t="s">
        <v>40</v>
      </c>
      <c r="R5855" s="3" t="s">
        <v>41</v>
      </c>
      <c r="S5855">
        <v>500049</v>
      </c>
      <c r="T5855" s="3" t="s">
        <v>31</v>
      </c>
      <c r="U5855" t="b">
        <v>0</v>
      </c>
    </row>
    <row r="5856" spans="1:21" x14ac:dyDescent="0.25">
      <c r="A5856">
        <v>26691</v>
      </c>
      <c r="B5856" s="3" t="s">
        <v>32936</v>
      </c>
      <c r="C5856">
        <v>1643373</v>
      </c>
      <c r="D5856" s="3" t="s">
        <v>55</v>
      </c>
      <c r="E5856">
        <v>37</v>
      </c>
      <c r="F5856" s="3" t="s">
        <v>36458</v>
      </c>
      <c r="G5856" s="2">
        <v>44718</v>
      </c>
      <c r="H5856" s="3" t="s">
        <v>36467</v>
      </c>
      <c r="I5856" s="3" t="s">
        <v>23</v>
      </c>
      <c r="J5856" s="3" t="s">
        <v>48</v>
      </c>
      <c r="K5856" s="3" t="s">
        <v>2217</v>
      </c>
      <c r="L5856" s="3" t="s">
        <v>99</v>
      </c>
      <c r="M5856" s="3" t="s">
        <v>36</v>
      </c>
      <c r="N5856">
        <v>1</v>
      </c>
      <c r="O5856" s="3" t="s">
        <v>28</v>
      </c>
      <c r="P5856">
        <v>743</v>
      </c>
      <c r="Q5856" s="3" t="s">
        <v>1332</v>
      </c>
      <c r="R5856" s="3" t="s">
        <v>30</v>
      </c>
      <c r="S5856">
        <v>412207</v>
      </c>
      <c r="T5856" s="3" t="s">
        <v>31</v>
      </c>
      <c r="U5856" t="b">
        <v>0</v>
      </c>
    </row>
    <row r="5857" spans="1:21" x14ac:dyDescent="0.25">
      <c r="A5857">
        <v>26704</v>
      </c>
      <c r="B5857" s="3" t="s">
        <v>32948</v>
      </c>
      <c r="C5857">
        <v>4959562</v>
      </c>
      <c r="D5857" s="3" t="s">
        <v>22</v>
      </c>
      <c r="E5857">
        <v>31</v>
      </c>
      <c r="F5857" s="3" t="s">
        <v>36458</v>
      </c>
      <c r="G5857" s="2">
        <v>44718</v>
      </c>
      <c r="H5857" s="3" t="s">
        <v>36467</v>
      </c>
      <c r="I5857" s="3" t="s">
        <v>23</v>
      </c>
      <c r="J5857" s="3" t="s">
        <v>48</v>
      </c>
      <c r="K5857" s="3" t="s">
        <v>749</v>
      </c>
      <c r="L5857" s="3" t="s">
        <v>26</v>
      </c>
      <c r="M5857" s="3" t="s">
        <v>44</v>
      </c>
      <c r="N5857">
        <v>1</v>
      </c>
      <c r="O5857" s="3" t="s">
        <v>28</v>
      </c>
      <c r="P5857">
        <v>399</v>
      </c>
      <c r="Q5857" s="3" t="s">
        <v>436</v>
      </c>
      <c r="R5857" s="3" t="s">
        <v>136</v>
      </c>
      <c r="S5857">
        <v>121002</v>
      </c>
      <c r="T5857" s="3" t="s">
        <v>31</v>
      </c>
      <c r="U5857" t="b">
        <v>0</v>
      </c>
    </row>
    <row r="5858" spans="1:21" x14ac:dyDescent="0.25">
      <c r="A5858">
        <v>26711</v>
      </c>
      <c r="B5858" s="3" t="s">
        <v>32956</v>
      </c>
      <c r="C5858">
        <v>6119752</v>
      </c>
      <c r="D5858" s="3" t="s">
        <v>55</v>
      </c>
      <c r="E5858">
        <v>18</v>
      </c>
      <c r="F5858" s="3" t="s">
        <v>36460</v>
      </c>
      <c r="G5858" s="2">
        <v>44718</v>
      </c>
      <c r="H5858" s="3" t="s">
        <v>36467</v>
      </c>
      <c r="I5858" s="3" t="s">
        <v>23</v>
      </c>
      <c r="J5858" s="3" t="s">
        <v>48</v>
      </c>
      <c r="K5858" s="3" t="s">
        <v>29449</v>
      </c>
      <c r="L5858" s="3" t="s">
        <v>35</v>
      </c>
      <c r="M5858" s="3" t="s">
        <v>50</v>
      </c>
      <c r="N5858">
        <v>1</v>
      </c>
      <c r="O5858" s="3" t="s">
        <v>28</v>
      </c>
      <c r="P5858">
        <v>654</v>
      </c>
      <c r="Q5858" s="3" t="s">
        <v>58</v>
      </c>
      <c r="R5858" s="3" t="s">
        <v>30</v>
      </c>
      <c r="S5858">
        <v>411015</v>
      </c>
      <c r="T5858" s="3" t="s">
        <v>31</v>
      </c>
      <c r="U5858" t="b">
        <v>0</v>
      </c>
    </row>
    <row r="5859" spans="1:21" x14ac:dyDescent="0.25">
      <c r="A5859">
        <v>26715</v>
      </c>
      <c r="B5859" s="3" t="s">
        <v>32961</v>
      </c>
      <c r="C5859">
        <v>2304214</v>
      </c>
      <c r="D5859" s="3" t="s">
        <v>22</v>
      </c>
      <c r="E5859">
        <v>19</v>
      </c>
      <c r="F5859" s="3" t="s">
        <v>36460</v>
      </c>
      <c r="G5859" s="2">
        <v>44718</v>
      </c>
      <c r="H5859" s="3" t="s">
        <v>36467</v>
      </c>
      <c r="I5859" s="3" t="s">
        <v>23</v>
      </c>
      <c r="J5859" s="3" t="s">
        <v>48</v>
      </c>
      <c r="K5859" s="3" t="s">
        <v>28528</v>
      </c>
      <c r="L5859" s="3" t="s">
        <v>26</v>
      </c>
      <c r="M5859" s="3" t="s">
        <v>36</v>
      </c>
      <c r="N5859">
        <v>1</v>
      </c>
      <c r="O5859" s="3" t="s">
        <v>28</v>
      </c>
      <c r="P5859">
        <v>568</v>
      </c>
      <c r="Q5859" s="3" t="s">
        <v>5373</v>
      </c>
      <c r="R5859" s="3" t="s">
        <v>30</v>
      </c>
      <c r="S5859">
        <v>421501</v>
      </c>
      <c r="T5859" s="3" t="s">
        <v>31</v>
      </c>
      <c r="U5859" t="b">
        <v>0</v>
      </c>
    </row>
    <row r="5860" spans="1:21" x14ac:dyDescent="0.25">
      <c r="A5860">
        <v>26722</v>
      </c>
      <c r="B5860" s="3" t="s">
        <v>32968</v>
      </c>
      <c r="C5860">
        <v>7854730</v>
      </c>
      <c r="D5860" s="3" t="s">
        <v>22</v>
      </c>
      <c r="E5860">
        <v>27</v>
      </c>
      <c r="F5860" s="3" t="s">
        <v>36460</v>
      </c>
      <c r="G5860" s="2">
        <v>44718</v>
      </c>
      <c r="H5860" s="3" t="s">
        <v>36467</v>
      </c>
      <c r="I5860" s="3" t="s">
        <v>23</v>
      </c>
      <c r="J5860" s="3" t="s">
        <v>48</v>
      </c>
      <c r="K5860" s="3" t="s">
        <v>4408</v>
      </c>
      <c r="L5860" s="3" t="s">
        <v>26</v>
      </c>
      <c r="M5860" s="3" t="s">
        <v>71</v>
      </c>
      <c r="N5860">
        <v>1</v>
      </c>
      <c r="O5860" s="3" t="s">
        <v>28</v>
      </c>
      <c r="P5860">
        <v>459</v>
      </c>
      <c r="Q5860" s="3" t="s">
        <v>81</v>
      </c>
      <c r="R5860" s="3" t="s">
        <v>82</v>
      </c>
      <c r="S5860">
        <v>110065</v>
      </c>
      <c r="T5860" s="3" t="s">
        <v>31</v>
      </c>
      <c r="U5860" t="b">
        <v>0</v>
      </c>
    </row>
    <row r="5861" spans="1:21" x14ac:dyDescent="0.25">
      <c r="A5861">
        <v>26727</v>
      </c>
      <c r="B5861" s="3" t="s">
        <v>32971</v>
      </c>
      <c r="C5861">
        <v>9034911</v>
      </c>
      <c r="D5861" s="3" t="s">
        <v>22</v>
      </c>
      <c r="E5861">
        <v>42</v>
      </c>
      <c r="F5861" s="3" t="s">
        <v>36458</v>
      </c>
      <c r="G5861" s="2">
        <v>44718</v>
      </c>
      <c r="H5861" s="3" t="s">
        <v>36467</v>
      </c>
      <c r="I5861" s="3" t="s">
        <v>23</v>
      </c>
      <c r="J5861" s="3" t="s">
        <v>48</v>
      </c>
      <c r="K5861" s="3" t="s">
        <v>3283</v>
      </c>
      <c r="L5861" s="3" t="s">
        <v>26</v>
      </c>
      <c r="M5861" s="3" t="s">
        <v>27</v>
      </c>
      <c r="N5861">
        <v>1</v>
      </c>
      <c r="O5861" s="3" t="s">
        <v>28</v>
      </c>
      <c r="P5861">
        <v>399</v>
      </c>
      <c r="Q5861" s="3" t="s">
        <v>2215</v>
      </c>
      <c r="R5861" s="3" t="s">
        <v>107</v>
      </c>
      <c r="S5861">
        <v>713302</v>
      </c>
      <c r="T5861" s="3" t="s">
        <v>31</v>
      </c>
      <c r="U5861" t="b">
        <v>0</v>
      </c>
    </row>
    <row r="5862" spans="1:21" x14ac:dyDescent="0.25">
      <c r="A5862">
        <v>26735</v>
      </c>
      <c r="B5862" s="3" t="s">
        <v>32979</v>
      </c>
      <c r="C5862">
        <v>5316079</v>
      </c>
      <c r="D5862" s="3" t="s">
        <v>22</v>
      </c>
      <c r="E5862">
        <v>41</v>
      </c>
      <c r="F5862" s="3" t="s">
        <v>36458</v>
      </c>
      <c r="G5862" s="2">
        <v>44718</v>
      </c>
      <c r="H5862" s="3" t="s">
        <v>36467</v>
      </c>
      <c r="I5862" s="3" t="s">
        <v>23</v>
      </c>
      <c r="J5862" s="3" t="s">
        <v>48</v>
      </c>
      <c r="K5862" s="3" t="s">
        <v>3679</v>
      </c>
      <c r="L5862" s="3" t="s">
        <v>26</v>
      </c>
      <c r="M5862" s="3" t="s">
        <v>36</v>
      </c>
      <c r="N5862">
        <v>1</v>
      </c>
      <c r="O5862" s="3" t="s">
        <v>28</v>
      </c>
      <c r="P5862">
        <v>399</v>
      </c>
      <c r="Q5862" s="3" t="s">
        <v>109</v>
      </c>
      <c r="R5862" s="3" t="s">
        <v>107</v>
      </c>
      <c r="S5862">
        <v>700078</v>
      </c>
      <c r="T5862" s="3" t="s">
        <v>31</v>
      </c>
      <c r="U5862" t="b">
        <v>0</v>
      </c>
    </row>
    <row r="5863" spans="1:21" x14ac:dyDescent="0.25">
      <c r="A5863">
        <v>26739</v>
      </c>
      <c r="B5863" s="3" t="s">
        <v>32983</v>
      </c>
      <c r="C5863">
        <v>5590277</v>
      </c>
      <c r="D5863" s="3" t="s">
        <v>22</v>
      </c>
      <c r="E5863">
        <v>19</v>
      </c>
      <c r="F5863" s="3" t="s">
        <v>36460</v>
      </c>
      <c r="G5863" s="2">
        <v>44718</v>
      </c>
      <c r="H5863" s="3" t="s">
        <v>36467</v>
      </c>
      <c r="I5863" s="3" t="s">
        <v>23</v>
      </c>
      <c r="J5863" s="3" t="s">
        <v>48</v>
      </c>
      <c r="K5863" s="3" t="s">
        <v>2439</v>
      </c>
      <c r="L5863" s="3" t="s">
        <v>26</v>
      </c>
      <c r="M5863" s="3" t="s">
        <v>65</v>
      </c>
      <c r="N5863">
        <v>1</v>
      </c>
      <c r="O5863" s="3" t="s">
        <v>28</v>
      </c>
      <c r="P5863">
        <v>362</v>
      </c>
      <c r="Q5863" s="3" t="s">
        <v>4143</v>
      </c>
      <c r="R5863" s="3" t="s">
        <v>960</v>
      </c>
      <c r="S5863">
        <v>263139</v>
      </c>
      <c r="T5863" s="3" t="s">
        <v>31</v>
      </c>
      <c r="U5863" t="b">
        <v>0</v>
      </c>
    </row>
    <row r="5864" spans="1:21" x14ac:dyDescent="0.25">
      <c r="A5864">
        <v>26744</v>
      </c>
      <c r="B5864" s="3" t="s">
        <v>32988</v>
      </c>
      <c r="C5864">
        <v>8734563</v>
      </c>
      <c r="D5864" s="3" t="s">
        <v>22</v>
      </c>
      <c r="E5864">
        <v>25</v>
      </c>
      <c r="F5864" s="3" t="s">
        <v>36460</v>
      </c>
      <c r="G5864" s="2">
        <v>44718</v>
      </c>
      <c r="H5864" s="3" t="s">
        <v>36467</v>
      </c>
      <c r="I5864" s="3" t="s">
        <v>23</v>
      </c>
      <c r="J5864" s="3" t="s">
        <v>48</v>
      </c>
      <c r="K5864" s="3" t="s">
        <v>4927</v>
      </c>
      <c r="L5864" s="3" t="s">
        <v>26</v>
      </c>
      <c r="M5864" s="3" t="s">
        <v>27</v>
      </c>
      <c r="N5864">
        <v>1</v>
      </c>
      <c r="O5864" s="3" t="s">
        <v>28</v>
      </c>
      <c r="P5864">
        <v>529</v>
      </c>
      <c r="Q5864" s="3" t="s">
        <v>81</v>
      </c>
      <c r="R5864" s="3" t="s">
        <v>82</v>
      </c>
      <c r="S5864">
        <v>110018</v>
      </c>
      <c r="T5864" s="3" t="s">
        <v>31</v>
      </c>
      <c r="U5864" t="b">
        <v>0</v>
      </c>
    </row>
    <row r="5865" spans="1:21" x14ac:dyDescent="0.25">
      <c r="A5865">
        <v>26770</v>
      </c>
      <c r="B5865" s="3" t="s">
        <v>33015</v>
      </c>
      <c r="C5865">
        <v>3177496</v>
      </c>
      <c r="D5865" s="3" t="s">
        <v>22</v>
      </c>
      <c r="E5865">
        <v>31</v>
      </c>
      <c r="F5865" s="3" t="s">
        <v>36458</v>
      </c>
      <c r="G5865" s="2">
        <v>44718</v>
      </c>
      <c r="H5865" s="3" t="s">
        <v>36467</v>
      </c>
      <c r="I5865" s="3" t="s">
        <v>23</v>
      </c>
      <c r="J5865" s="3" t="s">
        <v>48</v>
      </c>
      <c r="K5865" s="3" t="s">
        <v>3985</v>
      </c>
      <c r="L5865" s="3" t="s">
        <v>35</v>
      </c>
      <c r="M5865" s="3" t="s">
        <v>27</v>
      </c>
      <c r="N5865">
        <v>1</v>
      </c>
      <c r="O5865" s="3" t="s">
        <v>28</v>
      </c>
      <c r="P5865">
        <v>749</v>
      </c>
      <c r="Q5865" s="3" t="s">
        <v>246</v>
      </c>
      <c r="R5865" s="3" t="s">
        <v>136</v>
      </c>
      <c r="S5865">
        <v>122009</v>
      </c>
      <c r="T5865" s="3" t="s">
        <v>31</v>
      </c>
      <c r="U5865" t="b">
        <v>0</v>
      </c>
    </row>
    <row r="5866" spans="1:21" x14ac:dyDescent="0.25">
      <c r="A5866">
        <v>26774</v>
      </c>
      <c r="B5866" s="3" t="s">
        <v>33020</v>
      </c>
      <c r="C5866">
        <v>5618898</v>
      </c>
      <c r="D5866" s="3" t="s">
        <v>55</v>
      </c>
      <c r="E5866">
        <v>24</v>
      </c>
      <c r="F5866" s="3" t="s">
        <v>36460</v>
      </c>
      <c r="G5866" s="2">
        <v>44718</v>
      </c>
      <c r="H5866" s="3" t="s">
        <v>36467</v>
      </c>
      <c r="I5866" s="3" t="s">
        <v>23</v>
      </c>
      <c r="J5866" s="3" t="s">
        <v>48</v>
      </c>
      <c r="K5866" s="3" t="s">
        <v>998</v>
      </c>
      <c r="L5866" s="3" t="s">
        <v>99</v>
      </c>
      <c r="M5866" s="3" t="s">
        <v>50</v>
      </c>
      <c r="N5866">
        <v>1</v>
      </c>
      <c r="O5866" s="3" t="s">
        <v>28</v>
      </c>
      <c r="P5866">
        <v>735</v>
      </c>
      <c r="Q5866" s="3" t="s">
        <v>81</v>
      </c>
      <c r="R5866" s="3" t="s">
        <v>82</v>
      </c>
      <c r="S5866">
        <v>110084</v>
      </c>
      <c r="T5866" s="3" t="s">
        <v>31</v>
      </c>
      <c r="U5866" t="b">
        <v>0</v>
      </c>
    </row>
    <row r="5867" spans="1:21" x14ac:dyDescent="0.25">
      <c r="A5867">
        <v>26779</v>
      </c>
      <c r="B5867" s="3" t="s">
        <v>33026</v>
      </c>
      <c r="C5867">
        <v>9369512</v>
      </c>
      <c r="D5867" s="3" t="s">
        <v>55</v>
      </c>
      <c r="E5867">
        <v>39</v>
      </c>
      <c r="F5867" s="3" t="s">
        <v>36458</v>
      </c>
      <c r="G5867" s="2">
        <v>44718</v>
      </c>
      <c r="H5867" s="3" t="s">
        <v>36467</v>
      </c>
      <c r="I5867" s="3" t="s">
        <v>23</v>
      </c>
      <c r="J5867" s="3" t="s">
        <v>48</v>
      </c>
      <c r="K5867" s="3" t="s">
        <v>370</v>
      </c>
      <c r="L5867" s="3" t="s">
        <v>99</v>
      </c>
      <c r="M5867" s="3" t="s">
        <v>27</v>
      </c>
      <c r="N5867">
        <v>1</v>
      </c>
      <c r="O5867" s="3" t="s">
        <v>28</v>
      </c>
      <c r="P5867">
        <v>735</v>
      </c>
      <c r="Q5867" s="3" t="s">
        <v>14281</v>
      </c>
      <c r="R5867" s="3" t="s">
        <v>41</v>
      </c>
      <c r="S5867">
        <v>506003</v>
      </c>
      <c r="T5867" s="3" t="s">
        <v>31</v>
      </c>
      <c r="U5867" t="b">
        <v>0</v>
      </c>
    </row>
    <row r="5868" spans="1:21" x14ac:dyDescent="0.25">
      <c r="A5868">
        <v>26783</v>
      </c>
      <c r="B5868" s="3" t="s">
        <v>33030</v>
      </c>
      <c r="C5868">
        <v>8372051</v>
      </c>
      <c r="D5868" s="3" t="s">
        <v>22</v>
      </c>
      <c r="E5868">
        <v>50</v>
      </c>
      <c r="F5868" s="3" t="s">
        <v>36461</v>
      </c>
      <c r="G5868" s="2">
        <v>44718</v>
      </c>
      <c r="H5868" s="3" t="s">
        <v>36467</v>
      </c>
      <c r="I5868" s="3" t="s">
        <v>114</v>
      </c>
      <c r="J5868" s="3" t="s">
        <v>48</v>
      </c>
      <c r="K5868" s="3" t="s">
        <v>3847</v>
      </c>
      <c r="L5868" s="3" t="s">
        <v>26</v>
      </c>
      <c r="M5868" s="3" t="s">
        <v>57</v>
      </c>
      <c r="N5868">
        <v>1</v>
      </c>
      <c r="O5868" s="3" t="s">
        <v>28</v>
      </c>
      <c r="P5868">
        <v>477</v>
      </c>
      <c r="Q5868" s="3" t="s">
        <v>33031</v>
      </c>
      <c r="R5868" s="3" t="s">
        <v>54</v>
      </c>
      <c r="S5868">
        <v>628008</v>
      </c>
      <c r="T5868" s="3" t="s">
        <v>31</v>
      </c>
      <c r="U5868" t="b">
        <v>0</v>
      </c>
    </row>
    <row r="5869" spans="1:21" x14ac:dyDescent="0.25">
      <c r="A5869">
        <v>26784</v>
      </c>
      <c r="B5869" s="3" t="s">
        <v>33032</v>
      </c>
      <c r="C5869">
        <v>9760076</v>
      </c>
      <c r="D5869" s="3" t="s">
        <v>22</v>
      </c>
      <c r="E5869">
        <v>35</v>
      </c>
      <c r="F5869" s="3" t="s">
        <v>36458</v>
      </c>
      <c r="G5869" s="2">
        <v>44718</v>
      </c>
      <c r="H5869" s="3" t="s">
        <v>36467</v>
      </c>
      <c r="I5869" s="3" t="s">
        <v>23</v>
      </c>
      <c r="J5869" s="3" t="s">
        <v>48</v>
      </c>
      <c r="K5869" s="3" t="s">
        <v>397</v>
      </c>
      <c r="L5869" s="3" t="s">
        <v>35</v>
      </c>
      <c r="M5869" s="3" t="s">
        <v>27</v>
      </c>
      <c r="N5869">
        <v>1</v>
      </c>
      <c r="O5869" s="3" t="s">
        <v>28</v>
      </c>
      <c r="P5869">
        <v>597</v>
      </c>
      <c r="Q5869" s="3" t="s">
        <v>81</v>
      </c>
      <c r="R5869" s="3" t="s">
        <v>82</v>
      </c>
      <c r="S5869">
        <v>110060</v>
      </c>
      <c r="T5869" s="3" t="s">
        <v>31</v>
      </c>
      <c r="U5869" t="b">
        <v>0</v>
      </c>
    </row>
    <row r="5870" spans="1:21" x14ac:dyDescent="0.25">
      <c r="A5870">
        <v>26785</v>
      </c>
      <c r="B5870" s="3" t="s">
        <v>33033</v>
      </c>
      <c r="C5870">
        <v>6919008</v>
      </c>
      <c r="D5870" s="3" t="s">
        <v>22</v>
      </c>
      <c r="E5870">
        <v>39</v>
      </c>
      <c r="F5870" s="3" t="s">
        <v>36458</v>
      </c>
      <c r="G5870" s="2">
        <v>44718</v>
      </c>
      <c r="H5870" s="3" t="s">
        <v>36467</v>
      </c>
      <c r="I5870" s="3" t="s">
        <v>23</v>
      </c>
      <c r="J5870" s="3" t="s">
        <v>48</v>
      </c>
      <c r="K5870" s="3" t="s">
        <v>2253</v>
      </c>
      <c r="L5870" s="3" t="s">
        <v>26</v>
      </c>
      <c r="M5870" s="3" t="s">
        <v>143</v>
      </c>
      <c r="N5870">
        <v>1</v>
      </c>
      <c r="O5870" s="3" t="s">
        <v>28</v>
      </c>
      <c r="P5870">
        <v>827</v>
      </c>
      <c r="Q5870" s="3" t="s">
        <v>37</v>
      </c>
      <c r="R5870" s="3" t="s">
        <v>30</v>
      </c>
      <c r="S5870">
        <v>421204</v>
      </c>
      <c r="T5870" s="3" t="s">
        <v>31</v>
      </c>
      <c r="U5870" t="b">
        <v>0</v>
      </c>
    </row>
    <row r="5871" spans="1:21" x14ac:dyDescent="0.25">
      <c r="A5871">
        <v>26791</v>
      </c>
      <c r="B5871" s="3" t="s">
        <v>33039</v>
      </c>
      <c r="C5871">
        <v>90479</v>
      </c>
      <c r="D5871" s="3" t="s">
        <v>22</v>
      </c>
      <c r="E5871">
        <v>37</v>
      </c>
      <c r="F5871" s="3" t="s">
        <v>36458</v>
      </c>
      <c r="G5871" s="2">
        <v>44718</v>
      </c>
      <c r="H5871" s="3" t="s">
        <v>36467</v>
      </c>
      <c r="I5871" s="3" t="s">
        <v>23</v>
      </c>
      <c r="J5871" s="3" t="s">
        <v>48</v>
      </c>
      <c r="K5871" s="3" t="s">
        <v>1842</v>
      </c>
      <c r="L5871" s="3" t="s">
        <v>35</v>
      </c>
      <c r="M5871" s="3" t="s">
        <v>71</v>
      </c>
      <c r="N5871">
        <v>1</v>
      </c>
      <c r="O5871" s="3" t="s">
        <v>28</v>
      </c>
      <c r="P5871">
        <v>671</v>
      </c>
      <c r="Q5871" s="3" t="s">
        <v>152</v>
      </c>
      <c r="R5871" s="3" t="s">
        <v>30</v>
      </c>
      <c r="S5871">
        <v>400604</v>
      </c>
      <c r="T5871" s="3" t="s">
        <v>31</v>
      </c>
      <c r="U5871" t="b">
        <v>0</v>
      </c>
    </row>
    <row r="5872" spans="1:21" x14ac:dyDescent="0.25">
      <c r="A5872">
        <v>26798</v>
      </c>
      <c r="B5872" s="3" t="s">
        <v>33046</v>
      </c>
      <c r="C5872">
        <v>1065929</v>
      </c>
      <c r="D5872" s="3" t="s">
        <v>22</v>
      </c>
      <c r="E5872">
        <v>26</v>
      </c>
      <c r="F5872" s="3" t="s">
        <v>36460</v>
      </c>
      <c r="G5872" s="2">
        <v>44718</v>
      </c>
      <c r="H5872" s="3" t="s">
        <v>36467</v>
      </c>
      <c r="I5872" s="3" t="s">
        <v>23</v>
      </c>
      <c r="J5872" s="3" t="s">
        <v>48</v>
      </c>
      <c r="K5872" s="3" t="s">
        <v>2245</v>
      </c>
      <c r="L5872" s="3" t="s">
        <v>26</v>
      </c>
      <c r="M5872" s="3" t="s">
        <v>71</v>
      </c>
      <c r="N5872">
        <v>1</v>
      </c>
      <c r="O5872" s="3" t="s">
        <v>28</v>
      </c>
      <c r="P5872">
        <v>487</v>
      </c>
      <c r="Q5872" s="3" t="s">
        <v>1298</v>
      </c>
      <c r="R5872" s="3" t="s">
        <v>46</v>
      </c>
      <c r="S5872">
        <v>521001</v>
      </c>
      <c r="T5872" s="3" t="s">
        <v>31</v>
      </c>
      <c r="U5872" t="b">
        <v>0</v>
      </c>
    </row>
    <row r="5873" spans="1:21" x14ac:dyDescent="0.25">
      <c r="A5873">
        <v>26804</v>
      </c>
      <c r="B5873" s="3" t="s">
        <v>33053</v>
      </c>
      <c r="C5873">
        <v>5540378</v>
      </c>
      <c r="D5873" s="3" t="s">
        <v>22</v>
      </c>
      <c r="E5873">
        <v>42</v>
      </c>
      <c r="F5873" s="3" t="s">
        <v>36458</v>
      </c>
      <c r="G5873" s="2">
        <v>44718</v>
      </c>
      <c r="H5873" s="3" t="s">
        <v>36467</v>
      </c>
      <c r="I5873" s="3" t="s">
        <v>23</v>
      </c>
      <c r="J5873" s="3" t="s">
        <v>48</v>
      </c>
      <c r="K5873" s="3" t="s">
        <v>18115</v>
      </c>
      <c r="L5873" s="3" t="s">
        <v>26</v>
      </c>
      <c r="M5873" s="3" t="s">
        <v>65</v>
      </c>
      <c r="N5873">
        <v>1</v>
      </c>
      <c r="O5873" s="3" t="s">
        <v>28</v>
      </c>
      <c r="P5873">
        <v>475</v>
      </c>
      <c r="Q5873" s="3" t="s">
        <v>81</v>
      </c>
      <c r="R5873" s="3" t="s">
        <v>82</v>
      </c>
      <c r="S5873">
        <v>110029</v>
      </c>
      <c r="T5873" s="3" t="s">
        <v>31</v>
      </c>
      <c r="U5873" t="b">
        <v>0</v>
      </c>
    </row>
    <row r="5874" spans="1:21" x14ac:dyDescent="0.25">
      <c r="A5874">
        <v>26808</v>
      </c>
      <c r="B5874" s="3" t="s">
        <v>33056</v>
      </c>
      <c r="C5874">
        <v>6035926</v>
      </c>
      <c r="D5874" s="3" t="s">
        <v>22</v>
      </c>
      <c r="E5874">
        <v>59</v>
      </c>
      <c r="F5874" s="3" t="s">
        <v>36461</v>
      </c>
      <c r="G5874" s="2">
        <v>44718</v>
      </c>
      <c r="H5874" s="3" t="s">
        <v>36467</v>
      </c>
      <c r="I5874" s="3" t="s">
        <v>23</v>
      </c>
      <c r="J5874" s="3" t="s">
        <v>48</v>
      </c>
      <c r="K5874" s="3" t="s">
        <v>1588</v>
      </c>
      <c r="L5874" s="3" t="s">
        <v>220</v>
      </c>
      <c r="M5874" s="3" t="s">
        <v>221</v>
      </c>
      <c r="N5874">
        <v>1</v>
      </c>
      <c r="O5874" s="3" t="s">
        <v>28</v>
      </c>
      <c r="P5874">
        <v>678</v>
      </c>
      <c r="Q5874" s="3" t="s">
        <v>192</v>
      </c>
      <c r="R5874" s="3" t="s">
        <v>193</v>
      </c>
      <c r="S5874">
        <v>452019</v>
      </c>
      <c r="T5874" s="3" t="s">
        <v>31</v>
      </c>
      <c r="U5874" t="b">
        <v>0</v>
      </c>
    </row>
    <row r="5875" spans="1:21" x14ac:dyDescent="0.25">
      <c r="A5875">
        <v>26810</v>
      </c>
      <c r="B5875" s="3" t="s">
        <v>33058</v>
      </c>
      <c r="C5875">
        <v>5180204</v>
      </c>
      <c r="D5875" s="3" t="s">
        <v>22</v>
      </c>
      <c r="E5875">
        <v>57</v>
      </c>
      <c r="F5875" s="3" t="s">
        <v>36461</v>
      </c>
      <c r="G5875" s="2">
        <v>44718</v>
      </c>
      <c r="H5875" s="3" t="s">
        <v>36467</v>
      </c>
      <c r="I5875" s="3" t="s">
        <v>23</v>
      </c>
      <c r="J5875" s="3" t="s">
        <v>48</v>
      </c>
      <c r="K5875" s="3" t="s">
        <v>343</v>
      </c>
      <c r="L5875" s="3" t="s">
        <v>26</v>
      </c>
      <c r="M5875" s="3" t="s">
        <v>65</v>
      </c>
      <c r="N5875">
        <v>1</v>
      </c>
      <c r="O5875" s="3" t="s">
        <v>28</v>
      </c>
      <c r="P5875">
        <v>458</v>
      </c>
      <c r="Q5875" s="3" t="s">
        <v>339</v>
      </c>
      <c r="R5875" s="3" t="s">
        <v>54</v>
      </c>
      <c r="S5875">
        <v>641028</v>
      </c>
      <c r="T5875" s="3" t="s">
        <v>31</v>
      </c>
      <c r="U5875" t="b">
        <v>0</v>
      </c>
    </row>
    <row r="5876" spans="1:21" x14ac:dyDescent="0.25">
      <c r="A5876">
        <v>26815</v>
      </c>
      <c r="B5876" s="3" t="s">
        <v>33063</v>
      </c>
      <c r="C5876">
        <v>473718</v>
      </c>
      <c r="D5876" s="3" t="s">
        <v>22</v>
      </c>
      <c r="E5876">
        <v>37</v>
      </c>
      <c r="F5876" s="3" t="s">
        <v>36458</v>
      </c>
      <c r="G5876" s="2">
        <v>44718</v>
      </c>
      <c r="H5876" s="3" t="s">
        <v>36467</v>
      </c>
      <c r="I5876" s="3" t="s">
        <v>114</v>
      </c>
      <c r="J5876" s="3" t="s">
        <v>48</v>
      </c>
      <c r="K5876" s="3" t="s">
        <v>428</v>
      </c>
      <c r="L5876" s="3" t="s">
        <v>26</v>
      </c>
      <c r="M5876" s="3" t="s">
        <v>27</v>
      </c>
      <c r="N5876">
        <v>1</v>
      </c>
      <c r="O5876" s="3" t="s">
        <v>28</v>
      </c>
      <c r="P5876">
        <v>376</v>
      </c>
      <c r="Q5876" s="3" t="s">
        <v>112</v>
      </c>
      <c r="R5876" s="3" t="s">
        <v>67</v>
      </c>
      <c r="S5876">
        <v>562107</v>
      </c>
      <c r="T5876" s="3" t="s">
        <v>31</v>
      </c>
      <c r="U5876" t="b">
        <v>0</v>
      </c>
    </row>
    <row r="5877" spans="1:21" x14ac:dyDescent="0.25">
      <c r="A5877">
        <v>26847</v>
      </c>
      <c r="B5877" s="3" t="s">
        <v>33091</v>
      </c>
      <c r="C5877">
        <v>8661897</v>
      </c>
      <c r="D5877" s="3" t="s">
        <v>22</v>
      </c>
      <c r="E5877">
        <v>37</v>
      </c>
      <c r="F5877" s="3" t="s">
        <v>36458</v>
      </c>
      <c r="G5877" s="2">
        <v>44718</v>
      </c>
      <c r="H5877" s="3" t="s">
        <v>36467</v>
      </c>
      <c r="I5877" s="3" t="s">
        <v>23</v>
      </c>
      <c r="J5877" s="3" t="s">
        <v>48</v>
      </c>
      <c r="K5877" s="3" t="s">
        <v>15585</v>
      </c>
      <c r="L5877" s="3" t="s">
        <v>26</v>
      </c>
      <c r="M5877" s="3" t="s">
        <v>44</v>
      </c>
      <c r="N5877">
        <v>1</v>
      </c>
      <c r="O5877" s="3" t="s">
        <v>28</v>
      </c>
      <c r="P5877">
        <v>317</v>
      </c>
      <c r="Q5877" s="3" t="s">
        <v>40</v>
      </c>
      <c r="R5877" s="3" t="s">
        <v>41</v>
      </c>
      <c r="S5877">
        <v>500004</v>
      </c>
      <c r="T5877" s="3" t="s">
        <v>31</v>
      </c>
      <c r="U5877" t="b">
        <v>0</v>
      </c>
    </row>
    <row r="5878" spans="1:21" x14ac:dyDescent="0.25">
      <c r="A5878">
        <v>26865</v>
      </c>
      <c r="B5878" s="3" t="s">
        <v>33110</v>
      </c>
      <c r="C5878">
        <v>2964468</v>
      </c>
      <c r="D5878" s="3" t="s">
        <v>55</v>
      </c>
      <c r="E5878">
        <v>43</v>
      </c>
      <c r="F5878" s="3" t="s">
        <v>36458</v>
      </c>
      <c r="G5878" s="2">
        <v>44718</v>
      </c>
      <c r="H5878" s="3" t="s">
        <v>36467</v>
      </c>
      <c r="I5878" s="3" t="s">
        <v>23</v>
      </c>
      <c r="J5878" s="3" t="s">
        <v>48</v>
      </c>
      <c r="K5878" s="3" t="s">
        <v>998</v>
      </c>
      <c r="L5878" s="3" t="s">
        <v>99</v>
      </c>
      <c r="M5878" s="3" t="s">
        <v>50</v>
      </c>
      <c r="N5878">
        <v>1</v>
      </c>
      <c r="O5878" s="3" t="s">
        <v>28</v>
      </c>
      <c r="P5878">
        <v>725</v>
      </c>
      <c r="Q5878" s="3" t="s">
        <v>24948</v>
      </c>
      <c r="R5878" s="3" t="s">
        <v>30</v>
      </c>
      <c r="S5878">
        <v>441001</v>
      </c>
      <c r="T5878" s="3" t="s">
        <v>31</v>
      </c>
      <c r="U5878" t="b">
        <v>0</v>
      </c>
    </row>
    <row r="5879" spans="1:21" x14ac:dyDescent="0.25">
      <c r="A5879">
        <v>26867</v>
      </c>
      <c r="B5879" s="3" t="s">
        <v>33112</v>
      </c>
      <c r="C5879">
        <v>1769599</v>
      </c>
      <c r="D5879" s="3" t="s">
        <v>55</v>
      </c>
      <c r="E5879">
        <v>57</v>
      </c>
      <c r="F5879" s="3" t="s">
        <v>36461</v>
      </c>
      <c r="G5879" s="2">
        <v>44718</v>
      </c>
      <c r="H5879" s="3" t="s">
        <v>36467</v>
      </c>
      <c r="I5879" s="3" t="s">
        <v>23</v>
      </c>
      <c r="J5879" s="3" t="s">
        <v>48</v>
      </c>
      <c r="K5879" s="3" t="s">
        <v>658</v>
      </c>
      <c r="L5879" s="3" t="s">
        <v>99</v>
      </c>
      <c r="M5879" s="3" t="s">
        <v>71</v>
      </c>
      <c r="N5879">
        <v>1</v>
      </c>
      <c r="O5879" s="3" t="s">
        <v>28</v>
      </c>
      <c r="P5879">
        <v>735</v>
      </c>
      <c r="Q5879" s="3" t="s">
        <v>17421</v>
      </c>
      <c r="R5879" s="3" t="s">
        <v>145</v>
      </c>
      <c r="S5879">
        <v>682033</v>
      </c>
      <c r="T5879" s="3" t="s">
        <v>31</v>
      </c>
      <c r="U5879" t="b">
        <v>0</v>
      </c>
    </row>
    <row r="5880" spans="1:21" x14ac:dyDescent="0.25">
      <c r="A5880">
        <v>26869</v>
      </c>
      <c r="B5880" s="3" t="s">
        <v>33114</v>
      </c>
      <c r="C5880">
        <v>2244908</v>
      </c>
      <c r="D5880" s="3" t="s">
        <v>22</v>
      </c>
      <c r="E5880">
        <v>28</v>
      </c>
      <c r="F5880" s="3" t="s">
        <v>36460</v>
      </c>
      <c r="G5880" s="2">
        <v>44718</v>
      </c>
      <c r="H5880" s="3" t="s">
        <v>36467</v>
      </c>
      <c r="I5880" s="3" t="s">
        <v>23</v>
      </c>
      <c r="J5880" s="3" t="s">
        <v>48</v>
      </c>
      <c r="K5880" s="3" t="s">
        <v>374</v>
      </c>
      <c r="L5880" s="3" t="s">
        <v>220</v>
      </c>
      <c r="M5880" s="3" t="s">
        <v>221</v>
      </c>
      <c r="N5880">
        <v>1</v>
      </c>
      <c r="O5880" s="3" t="s">
        <v>28</v>
      </c>
      <c r="P5880">
        <v>999</v>
      </c>
      <c r="Q5880" s="3" t="s">
        <v>165</v>
      </c>
      <c r="R5880" s="3" t="s">
        <v>62</v>
      </c>
      <c r="S5880">
        <v>226010</v>
      </c>
      <c r="T5880" s="3" t="s">
        <v>31</v>
      </c>
      <c r="U5880" t="b">
        <v>0</v>
      </c>
    </row>
    <row r="5881" spans="1:21" x14ac:dyDescent="0.25">
      <c r="A5881">
        <v>26878</v>
      </c>
      <c r="B5881" s="3" t="s">
        <v>33123</v>
      </c>
      <c r="C5881">
        <v>6641926</v>
      </c>
      <c r="D5881" s="3" t="s">
        <v>55</v>
      </c>
      <c r="E5881">
        <v>37</v>
      </c>
      <c r="F5881" s="3" t="s">
        <v>36458</v>
      </c>
      <c r="G5881" s="2">
        <v>44718</v>
      </c>
      <c r="H5881" s="3" t="s">
        <v>36467</v>
      </c>
      <c r="I5881" s="3" t="s">
        <v>23</v>
      </c>
      <c r="J5881" s="3" t="s">
        <v>48</v>
      </c>
      <c r="K5881" s="3" t="s">
        <v>480</v>
      </c>
      <c r="L5881" s="3" t="s">
        <v>99</v>
      </c>
      <c r="M5881" s="3" t="s">
        <v>65</v>
      </c>
      <c r="N5881">
        <v>1</v>
      </c>
      <c r="O5881" s="3" t="s">
        <v>28</v>
      </c>
      <c r="P5881">
        <v>725</v>
      </c>
      <c r="Q5881" s="3" t="s">
        <v>21799</v>
      </c>
      <c r="R5881" s="3" t="s">
        <v>298</v>
      </c>
      <c r="S5881">
        <v>752055</v>
      </c>
      <c r="T5881" s="3" t="s">
        <v>31</v>
      </c>
      <c r="U5881" t="b">
        <v>0</v>
      </c>
    </row>
    <row r="5882" spans="1:21" x14ac:dyDescent="0.25">
      <c r="A5882">
        <v>26883</v>
      </c>
      <c r="B5882" s="3" t="s">
        <v>33128</v>
      </c>
      <c r="C5882">
        <v>7931262</v>
      </c>
      <c r="D5882" s="3" t="s">
        <v>22</v>
      </c>
      <c r="E5882">
        <v>50</v>
      </c>
      <c r="F5882" s="3" t="s">
        <v>36461</v>
      </c>
      <c r="G5882" s="2">
        <v>44718</v>
      </c>
      <c r="H5882" s="3" t="s">
        <v>36467</v>
      </c>
      <c r="I5882" s="3" t="s">
        <v>23</v>
      </c>
      <c r="J5882" s="3" t="s">
        <v>48</v>
      </c>
      <c r="K5882" s="3" t="s">
        <v>1825</v>
      </c>
      <c r="L5882" s="3" t="s">
        <v>26</v>
      </c>
      <c r="M5882" s="3" t="s">
        <v>50</v>
      </c>
      <c r="N5882">
        <v>1</v>
      </c>
      <c r="O5882" s="3" t="s">
        <v>28</v>
      </c>
      <c r="P5882">
        <v>471</v>
      </c>
      <c r="Q5882" s="3" t="s">
        <v>279</v>
      </c>
      <c r="R5882" s="3" t="s">
        <v>30</v>
      </c>
      <c r="S5882">
        <v>421002</v>
      </c>
      <c r="T5882" s="3" t="s">
        <v>31</v>
      </c>
      <c r="U5882" t="b">
        <v>0</v>
      </c>
    </row>
    <row r="5883" spans="1:21" x14ac:dyDescent="0.25">
      <c r="A5883">
        <v>26885</v>
      </c>
      <c r="B5883" s="3" t="s">
        <v>33128</v>
      </c>
      <c r="C5883">
        <v>7931262</v>
      </c>
      <c r="D5883" s="3" t="s">
        <v>22</v>
      </c>
      <c r="E5883">
        <v>56</v>
      </c>
      <c r="F5883" s="3" t="s">
        <v>36461</v>
      </c>
      <c r="G5883" s="2">
        <v>44718</v>
      </c>
      <c r="H5883" s="3" t="s">
        <v>36467</v>
      </c>
      <c r="I5883" s="3" t="s">
        <v>23</v>
      </c>
      <c r="J5883" s="3" t="s">
        <v>48</v>
      </c>
      <c r="K5883" s="3" t="s">
        <v>2151</v>
      </c>
      <c r="L5883" s="3" t="s">
        <v>26</v>
      </c>
      <c r="M5883" s="3" t="s">
        <v>71</v>
      </c>
      <c r="N5883">
        <v>1</v>
      </c>
      <c r="O5883" s="3" t="s">
        <v>28</v>
      </c>
      <c r="P5883">
        <v>292</v>
      </c>
      <c r="Q5883" s="3" t="s">
        <v>32964</v>
      </c>
      <c r="R5883" s="3" t="s">
        <v>54</v>
      </c>
      <c r="S5883">
        <v>632503</v>
      </c>
      <c r="T5883" s="3" t="s">
        <v>31</v>
      </c>
      <c r="U5883" t="b">
        <v>0</v>
      </c>
    </row>
    <row r="5884" spans="1:21" x14ac:dyDescent="0.25">
      <c r="A5884">
        <v>26897</v>
      </c>
      <c r="B5884" s="3" t="s">
        <v>33137</v>
      </c>
      <c r="C5884">
        <v>322933</v>
      </c>
      <c r="D5884" s="3" t="s">
        <v>55</v>
      </c>
      <c r="E5884">
        <v>47</v>
      </c>
      <c r="F5884" s="3" t="s">
        <v>36458</v>
      </c>
      <c r="G5884" s="2">
        <v>44718</v>
      </c>
      <c r="H5884" s="3" t="s">
        <v>36467</v>
      </c>
      <c r="I5884" s="3" t="s">
        <v>23</v>
      </c>
      <c r="J5884" s="3" t="s">
        <v>48</v>
      </c>
      <c r="K5884" s="3" t="s">
        <v>21636</v>
      </c>
      <c r="L5884" s="3" t="s">
        <v>35</v>
      </c>
      <c r="M5884" s="3" t="s">
        <v>57</v>
      </c>
      <c r="N5884">
        <v>1</v>
      </c>
      <c r="O5884" s="3" t="s">
        <v>28</v>
      </c>
      <c r="P5884">
        <v>529</v>
      </c>
      <c r="Q5884" s="3" t="s">
        <v>58</v>
      </c>
      <c r="R5884" s="3" t="s">
        <v>30</v>
      </c>
      <c r="S5884">
        <v>411046</v>
      </c>
      <c r="T5884" s="3" t="s">
        <v>31</v>
      </c>
      <c r="U5884" t="b">
        <v>0</v>
      </c>
    </row>
    <row r="5885" spans="1:21" x14ac:dyDescent="0.25">
      <c r="A5885">
        <v>26899</v>
      </c>
      <c r="B5885" s="3" t="s">
        <v>33139</v>
      </c>
      <c r="C5885">
        <v>8802742</v>
      </c>
      <c r="D5885" s="3" t="s">
        <v>22</v>
      </c>
      <c r="E5885">
        <v>25</v>
      </c>
      <c r="F5885" s="3" t="s">
        <v>36460</v>
      </c>
      <c r="G5885" s="2">
        <v>44718</v>
      </c>
      <c r="H5885" s="3" t="s">
        <v>36467</v>
      </c>
      <c r="I5885" s="3" t="s">
        <v>23</v>
      </c>
      <c r="J5885" s="3" t="s">
        <v>48</v>
      </c>
      <c r="K5885" s="3" t="s">
        <v>3252</v>
      </c>
      <c r="L5885" s="3" t="s">
        <v>26</v>
      </c>
      <c r="M5885" s="3" t="s">
        <v>71</v>
      </c>
      <c r="N5885">
        <v>1</v>
      </c>
      <c r="O5885" s="3" t="s">
        <v>28</v>
      </c>
      <c r="P5885">
        <v>568</v>
      </c>
      <c r="Q5885" s="3" t="s">
        <v>53</v>
      </c>
      <c r="R5885" s="3" t="s">
        <v>54</v>
      </c>
      <c r="S5885">
        <v>600010</v>
      </c>
      <c r="T5885" s="3" t="s">
        <v>31</v>
      </c>
      <c r="U5885" t="b">
        <v>0</v>
      </c>
    </row>
    <row r="5886" spans="1:21" x14ac:dyDescent="0.25">
      <c r="A5886">
        <v>26901</v>
      </c>
      <c r="B5886" s="3" t="s">
        <v>33141</v>
      </c>
      <c r="C5886">
        <v>7176206</v>
      </c>
      <c r="D5886" s="3" t="s">
        <v>55</v>
      </c>
      <c r="E5886">
        <v>75</v>
      </c>
      <c r="F5886" s="3" t="s">
        <v>36461</v>
      </c>
      <c r="G5886" s="2">
        <v>44718</v>
      </c>
      <c r="H5886" s="3" t="s">
        <v>36467</v>
      </c>
      <c r="I5886" s="3" t="s">
        <v>23</v>
      </c>
      <c r="J5886" s="3" t="s">
        <v>48</v>
      </c>
      <c r="K5886" s="3" t="s">
        <v>749</v>
      </c>
      <c r="L5886" s="3" t="s">
        <v>26</v>
      </c>
      <c r="M5886" s="3" t="s">
        <v>44</v>
      </c>
      <c r="N5886">
        <v>1</v>
      </c>
      <c r="O5886" s="3" t="s">
        <v>28</v>
      </c>
      <c r="P5886">
        <v>399</v>
      </c>
      <c r="Q5886" s="3" t="s">
        <v>992</v>
      </c>
      <c r="R5886" s="3" t="s">
        <v>531</v>
      </c>
      <c r="S5886">
        <v>190001</v>
      </c>
      <c r="T5886" s="3" t="s">
        <v>31</v>
      </c>
      <c r="U5886" t="b">
        <v>0</v>
      </c>
    </row>
    <row r="5887" spans="1:21" x14ac:dyDescent="0.25">
      <c r="A5887">
        <v>26905</v>
      </c>
      <c r="B5887" s="3" t="s">
        <v>33144</v>
      </c>
      <c r="C5887">
        <v>9034734</v>
      </c>
      <c r="D5887" s="3" t="s">
        <v>55</v>
      </c>
      <c r="E5887">
        <v>43</v>
      </c>
      <c r="F5887" s="3" t="s">
        <v>36458</v>
      </c>
      <c r="G5887" s="2">
        <v>44718</v>
      </c>
      <c r="H5887" s="3" t="s">
        <v>36467</v>
      </c>
      <c r="I5887" s="3" t="s">
        <v>23</v>
      </c>
      <c r="J5887" s="3" t="s">
        <v>48</v>
      </c>
      <c r="K5887" s="3" t="s">
        <v>1825</v>
      </c>
      <c r="L5887" s="3" t="s">
        <v>26</v>
      </c>
      <c r="M5887" s="3" t="s">
        <v>50</v>
      </c>
      <c r="N5887">
        <v>1</v>
      </c>
      <c r="O5887" s="3" t="s">
        <v>28</v>
      </c>
      <c r="P5887">
        <v>471</v>
      </c>
      <c r="Q5887" s="3" t="s">
        <v>58</v>
      </c>
      <c r="R5887" s="3" t="s">
        <v>30</v>
      </c>
      <c r="S5887">
        <v>412211</v>
      </c>
      <c r="T5887" s="3" t="s">
        <v>31</v>
      </c>
      <c r="U5887" t="b">
        <v>0</v>
      </c>
    </row>
    <row r="5888" spans="1:21" x14ac:dyDescent="0.25">
      <c r="A5888">
        <v>26906</v>
      </c>
      <c r="B5888" s="3" t="s">
        <v>33145</v>
      </c>
      <c r="C5888">
        <v>2445765</v>
      </c>
      <c r="D5888" s="3" t="s">
        <v>55</v>
      </c>
      <c r="E5888">
        <v>37</v>
      </c>
      <c r="F5888" s="3" t="s">
        <v>36458</v>
      </c>
      <c r="G5888" s="2">
        <v>44718</v>
      </c>
      <c r="H5888" s="3" t="s">
        <v>36467</v>
      </c>
      <c r="I5888" s="3" t="s">
        <v>23</v>
      </c>
      <c r="J5888" s="3" t="s">
        <v>48</v>
      </c>
      <c r="K5888" s="3" t="s">
        <v>1274</v>
      </c>
      <c r="L5888" s="3" t="s">
        <v>77</v>
      </c>
      <c r="M5888" s="3" t="s">
        <v>44</v>
      </c>
      <c r="N5888">
        <v>1</v>
      </c>
      <c r="O5888" s="3" t="s">
        <v>28</v>
      </c>
      <c r="P5888">
        <v>391</v>
      </c>
      <c r="Q5888" s="3" t="s">
        <v>3955</v>
      </c>
      <c r="R5888" s="3" t="s">
        <v>136</v>
      </c>
      <c r="S5888">
        <v>132001</v>
      </c>
      <c r="T5888" s="3" t="s">
        <v>31</v>
      </c>
      <c r="U5888" t="b">
        <v>0</v>
      </c>
    </row>
    <row r="5889" spans="1:21" x14ac:dyDescent="0.25">
      <c r="A5889">
        <v>26908</v>
      </c>
      <c r="B5889" s="3" t="s">
        <v>33147</v>
      </c>
      <c r="C5889">
        <v>2367009</v>
      </c>
      <c r="D5889" s="3" t="s">
        <v>55</v>
      </c>
      <c r="E5889">
        <v>60</v>
      </c>
      <c r="F5889" s="3" t="s">
        <v>36461</v>
      </c>
      <c r="G5889" s="2">
        <v>44718</v>
      </c>
      <c r="H5889" s="3" t="s">
        <v>36467</v>
      </c>
      <c r="I5889" s="3" t="s">
        <v>23</v>
      </c>
      <c r="J5889" s="3" t="s">
        <v>48</v>
      </c>
      <c r="K5889" s="3" t="s">
        <v>6982</v>
      </c>
      <c r="L5889" s="3" t="s">
        <v>26</v>
      </c>
      <c r="M5889" s="3" t="s">
        <v>44</v>
      </c>
      <c r="N5889">
        <v>1</v>
      </c>
      <c r="O5889" s="3" t="s">
        <v>28</v>
      </c>
      <c r="P5889">
        <v>352</v>
      </c>
      <c r="Q5889" s="3" t="s">
        <v>40</v>
      </c>
      <c r="R5889" s="3" t="s">
        <v>41</v>
      </c>
      <c r="S5889">
        <v>500036</v>
      </c>
      <c r="T5889" s="3" t="s">
        <v>31</v>
      </c>
      <c r="U5889" t="b">
        <v>0</v>
      </c>
    </row>
    <row r="5890" spans="1:21" x14ac:dyDescent="0.25">
      <c r="A5890">
        <v>26911</v>
      </c>
      <c r="B5890" s="3" t="s">
        <v>33150</v>
      </c>
      <c r="C5890">
        <v>284662</v>
      </c>
      <c r="D5890" s="3" t="s">
        <v>55</v>
      </c>
      <c r="E5890">
        <v>47</v>
      </c>
      <c r="F5890" s="3" t="s">
        <v>36458</v>
      </c>
      <c r="G5890" s="2">
        <v>44718</v>
      </c>
      <c r="H5890" s="3" t="s">
        <v>36467</v>
      </c>
      <c r="I5890" s="3" t="s">
        <v>23</v>
      </c>
      <c r="J5890" s="3" t="s">
        <v>48</v>
      </c>
      <c r="K5890" s="3" t="s">
        <v>20298</v>
      </c>
      <c r="L5890" s="3" t="s">
        <v>26</v>
      </c>
      <c r="M5890" s="3" t="s">
        <v>36</v>
      </c>
      <c r="N5890">
        <v>1</v>
      </c>
      <c r="O5890" s="3" t="s">
        <v>28</v>
      </c>
      <c r="P5890">
        <v>475</v>
      </c>
      <c r="Q5890" s="3" t="s">
        <v>3748</v>
      </c>
      <c r="R5890" s="3" t="s">
        <v>136</v>
      </c>
      <c r="S5890">
        <v>122002</v>
      </c>
      <c r="T5890" s="3" t="s">
        <v>31</v>
      </c>
      <c r="U5890" t="b">
        <v>0</v>
      </c>
    </row>
    <row r="5891" spans="1:21" x14ac:dyDescent="0.25">
      <c r="A5891">
        <v>26913</v>
      </c>
      <c r="B5891" s="3" t="s">
        <v>33152</v>
      </c>
      <c r="C5891">
        <v>2581743</v>
      </c>
      <c r="D5891" s="3" t="s">
        <v>55</v>
      </c>
      <c r="E5891">
        <v>49</v>
      </c>
      <c r="F5891" s="3" t="s">
        <v>36458</v>
      </c>
      <c r="G5891" s="2">
        <v>44718</v>
      </c>
      <c r="H5891" s="3" t="s">
        <v>36467</v>
      </c>
      <c r="I5891" s="3" t="s">
        <v>23</v>
      </c>
      <c r="J5891" s="3" t="s">
        <v>48</v>
      </c>
      <c r="K5891" s="3" t="s">
        <v>370</v>
      </c>
      <c r="L5891" s="3" t="s">
        <v>99</v>
      </c>
      <c r="M5891" s="3" t="s">
        <v>27</v>
      </c>
      <c r="N5891">
        <v>1</v>
      </c>
      <c r="O5891" s="3" t="s">
        <v>28</v>
      </c>
      <c r="P5891">
        <v>725</v>
      </c>
      <c r="Q5891" s="3" t="s">
        <v>567</v>
      </c>
      <c r="R5891" s="3" t="s">
        <v>145</v>
      </c>
      <c r="S5891">
        <v>682017</v>
      </c>
      <c r="T5891" s="3" t="s">
        <v>31</v>
      </c>
      <c r="U5891" t="b">
        <v>0</v>
      </c>
    </row>
    <row r="5892" spans="1:21" x14ac:dyDescent="0.25">
      <c r="A5892">
        <v>26916</v>
      </c>
      <c r="B5892" s="3" t="s">
        <v>33154</v>
      </c>
      <c r="C5892">
        <v>1542822</v>
      </c>
      <c r="D5892" s="3" t="s">
        <v>22</v>
      </c>
      <c r="E5892">
        <v>19</v>
      </c>
      <c r="F5892" s="3" t="s">
        <v>36460</v>
      </c>
      <c r="G5892" s="2">
        <v>44718</v>
      </c>
      <c r="H5892" s="3" t="s">
        <v>36467</v>
      </c>
      <c r="I5892" s="3" t="s">
        <v>23</v>
      </c>
      <c r="J5892" s="3" t="s">
        <v>48</v>
      </c>
      <c r="K5892" s="3" t="s">
        <v>803</v>
      </c>
      <c r="L5892" s="3" t="s">
        <v>35</v>
      </c>
      <c r="M5892" s="3" t="s">
        <v>44</v>
      </c>
      <c r="N5892">
        <v>1</v>
      </c>
      <c r="O5892" s="3" t="s">
        <v>28</v>
      </c>
      <c r="P5892">
        <v>666</v>
      </c>
      <c r="Q5892" s="3" t="s">
        <v>53</v>
      </c>
      <c r="R5892" s="3" t="s">
        <v>54</v>
      </c>
      <c r="S5892">
        <v>600012</v>
      </c>
      <c r="T5892" s="3" t="s">
        <v>31</v>
      </c>
      <c r="U5892" t="b">
        <v>0</v>
      </c>
    </row>
    <row r="5893" spans="1:21" x14ac:dyDescent="0.25">
      <c r="A5893">
        <v>26917</v>
      </c>
      <c r="B5893" s="3" t="s">
        <v>33155</v>
      </c>
      <c r="C5893">
        <v>5203304</v>
      </c>
      <c r="D5893" s="3" t="s">
        <v>55</v>
      </c>
      <c r="E5893">
        <v>37</v>
      </c>
      <c r="F5893" s="3" t="s">
        <v>36458</v>
      </c>
      <c r="G5893" s="2">
        <v>44718</v>
      </c>
      <c r="H5893" s="3" t="s">
        <v>36467</v>
      </c>
      <c r="I5893" s="3" t="s">
        <v>23</v>
      </c>
      <c r="J5893" s="3" t="s">
        <v>48</v>
      </c>
      <c r="K5893" s="3" t="s">
        <v>2308</v>
      </c>
      <c r="L5893" s="3" t="s">
        <v>99</v>
      </c>
      <c r="M5893" s="3" t="s">
        <v>71</v>
      </c>
      <c r="N5893">
        <v>1</v>
      </c>
      <c r="O5893" s="3" t="s">
        <v>28</v>
      </c>
      <c r="P5893">
        <v>842</v>
      </c>
      <c r="Q5893" s="3" t="s">
        <v>994</v>
      </c>
      <c r="R5893" s="3" t="s">
        <v>67</v>
      </c>
      <c r="S5893">
        <v>560077</v>
      </c>
      <c r="T5893" s="3" t="s">
        <v>31</v>
      </c>
      <c r="U5893" t="b">
        <v>0</v>
      </c>
    </row>
    <row r="5894" spans="1:21" x14ac:dyDescent="0.25">
      <c r="A5894">
        <v>26923</v>
      </c>
      <c r="B5894" s="3" t="s">
        <v>33161</v>
      </c>
      <c r="C5894">
        <v>3062229</v>
      </c>
      <c r="D5894" s="3" t="s">
        <v>55</v>
      </c>
      <c r="E5894">
        <v>21</v>
      </c>
      <c r="F5894" s="3" t="s">
        <v>36460</v>
      </c>
      <c r="G5894" s="2">
        <v>44718</v>
      </c>
      <c r="H5894" s="3" t="s">
        <v>36467</v>
      </c>
      <c r="I5894" s="3" t="s">
        <v>23</v>
      </c>
      <c r="J5894" s="3" t="s">
        <v>48</v>
      </c>
      <c r="K5894" s="3" t="s">
        <v>33162</v>
      </c>
      <c r="L5894" s="3" t="s">
        <v>99</v>
      </c>
      <c r="M5894" s="3" t="s">
        <v>50</v>
      </c>
      <c r="N5894">
        <v>1</v>
      </c>
      <c r="O5894" s="3" t="s">
        <v>28</v>
      </c>
      <c r="P5894">
        <v>792</v>
      </c>
      <c r="Q5894" s="3" t="s">
        <v>17698</v>
      </c>
      <c r="R5894" s="3" t="s">
        <v>82</v>
      </c>
      <c r="S5894">
        <v>110006</v>
      </c>
      <c r="T5894" s="3" t="s">
        <v>31</v>
      </c>
      <c r="U5894" t="b">
        <v>0</v>
      </c>
    </row>
    <row r="5895" spans="1:21" x14ac:dyDescent="0.25">
      <c r="A5895">
        <v>26935</v>
      </c>
      <c r="B5895" s="3" t="s">
        <v>33174</v>
      </c>
      <c r="C5895">
        <v>9360455</v>
      </c>
      <c r="D5895" s="3" t="s">
        <v>22</v>
      </c>
      <c r="E5895">
        <v>24</v>
      </c>
      <c r="F5895" s="3" t="s">
        <v>36460</v>
      </c>
      <c r="G5895" s="2">
        <v>44718</v>
      </c>
      <c r="H5895" s="3" t="s">
        <v>36467</v>
      </c>
      <c r="I5895" s="3" t="s">
        <v>23</v>
      </c>
      <c r="J5895" s="3" t="s">
        <v>48</v>
      </c>
      <c r="K5895" s="3" t="s">
        <v>3257</v>
      </c>
      <c r="L5895" s="3" t="s">
        <v>26</v>
      </c>
      <c r="M5895" s="3" t="s">
        <v>71</v>
      </c>
      <c r="N5895">
        <v>1</v>
      </c>
      <c r="O5895" s="3" t="s">
        <v>28</v>
      </c>
      <c r="P5895">
        <v>397</v>
      </c>
      <c r="Q5895" s="3" t="s">
        <v>29</v>
      </c>
      <c r="R5895" s="3" t="s">
        <v>30</v>
      </c>
      <c r="S5895">
        <v>400080</v>
      </c>
      <c r="T5895" s="3" t="s">
        <v>31</v>
      </c>
      <c r="U5895" t="b">
        <v>0</v>
      </c>
    </row>
    <row r="5896" spans="1:21" x14ac:dyDescent="0.25">
      <c r="A5896">
        <v>26936</v>
      </c>
      <c r="B5896" s="3" t="s">
        <v>33175</v>
      </c>
      <c r="C5896">
        <v>4936114</v>
      </c>
      <c r="D5896" s="3" t="s">
        <v>22</v>
      </c>
      <c r="E5896">
        <v>55</v>
      </c>
      <c r="F5896" s="3" t="s">
        <v>36461</v>
      </c>
      <c r="G5896" s="2">
        <v>44718</v>
      </c>
      <c r="H5896" s="3" t="s">
        <v>36467</v>
      </c>
      <c r="I5896" s="3" t="s">
        <v>23</v>
      </c>
      <c r="J5896" s="3" t="s">
        <v>48</v>
      </c>
      <c r="K5896" s="3" t="s">
        <v>3799</v>
      </c>
      <c r="L5896" s="3" t="s">
        <v>220</v>
      </c>
      <c r="M5896" s="3" t="s">
        <v>221</v>
      </c>
      <c r="N5896">
        <v>1</v>
      </c>
      <c r="O5896" s="3" t="s">
        <v>28</v>
      </c>
      <c r="P5896">
        <v>481</v>
      </c>
      <c r="Q5896" s="3" t="s">
        <v>424</v>
      </c>
      <c r="R5896" s="3" t="s">
        <v>62</v>
      </c>
      <c r="S5896">
        <v>201305</v>
      </c>
      <c r="T5896" s="3" t="s">
        <v>31</v>
      </c>
      <c r="U5896" t="b">
        <v>0</v>
      </c>
    </row>
    <row r="5897" spans="1:21" x14ac:dyDescent="0.25">
      <c r="A5897">
        <v>26940</v>
      </c>
      <c r="B5897" s="3" t="s">
        <v>33179</v>
      </c>
      <c r="C5897">
        <v>1483801</v>
      </c>
      <c r="D5897" s="3" t="s">
        <v>55</v>
      </c>
      <c r="E5897">
        <v>48</v>
      </c>
      <c r="F5897" s="3" t="s">
        <v>36458</v>
      </c>
      <c r="G5897" s="2">
        <v>44718</v>
      </c>
      <c r="H5897" s="3" t="s">
        <v>36467</v>
      </c>
      <c r="I5897" s="3" t="s">
        <v>23</v>
      </c>
      <c r="J5897" s="3" t="s">
        <v>48</v>
      </c>
      <c r="K5897" s="3" t="s">
        <v>803</v>
      </c>
      <c r="L5897" s="3" t="s">
        <v>35</v>
      </c>
      <c r="M5897" s="3" t="s">
        <v>44</v>
      </c>
      <c r="N5897">
        <v>1</v>
      </c>
      <c r="O5897" s="3" t="s">
        <v>28</v>
      </c>
      <c r="P5897">
        <v>641</v>
      </c>
      <c r="Q5897" s="3" t="s">
        <v>2221</v>
      </c>
      <c r="R5897" s="3" t="s">
        <v>322</v>
      </c>
      <c r="S5897">
        <v>609603</v>
      </c>
      <c r="T5897" s="3" t="s">
        <v>31</v>
      </c>
      <c r="U5897" t="b">
        <v>0</v>
      </c>
    </row>
    <row r="5898" spans="1:21" x14ac:dyDescent="0.25">
      <c r="A5898">
        <v>26947</v>
      </c>
      <c r="B5898" s="3" t="s">
        <v>33183</v>
      </c>
      <c r="C5898">
        <v>6284518</v>
      </c>
      <c r="D5898" s="3" t="s">
        <v>22</v>
      </c>
      <c r="E5898">
        <v>24</v>
      </c>
      <c r="F5898" s="3" t="s">
        <v>36460</v>
      </c>
      <c r="G5898" s="2">
        <v>44718</v>
      </c>
      <c r="H5898" s="3" t="s">
        <v>36467</v>
      </c>
      <c r="I5898" s="3" t="s">
        <v>23</v>
      </c>
      <c r="J5898" s="3" t="s">
        <v>48</v>
      </c>
      <c r="K5898" s="3" t="s">
        <v>755</v>
      </c>
      <c r="L5898" s="3" t="s">
        <v>26</v>
      </c>
      <c r="M5898" s="3" t="s">
        <v>36</v>
      </c>
      <c r="N5898">
        <v>1</v>
      </c>
      <c r="O5898" s="3" t="s">
        <v>28</v>
      </c>
      <c r="P5898">
        <v>458</v>
      </c>
      <c r="Q5898" s="3" t="s">
        <v>112</v>
      </c>
      <c r="R5898" s="3" t="s">
        <v>67</v>
      </c>
      <c r="S5898">
        <v>560036</v>
      </c>
      <c r="T5898" s="3" t="s">
        <v>31</v>
      </c>
      <c r="U5898" t="b">
        <v>0</v>
      </c>
    </row>
    <row r="5899" spans="1:21" x14ac:dyDescent="0.25">
      <c r="A5899">
        <v>26950</v>
      </c>
      <c r="B5899" s="3" t="s">
        <v>33184</v>
      </c>
      <c r="C5899">
        <v>1204947</v>
      </c>
      <c r="D5899" s="3" t="s">
        <v>22</v>
      </c>
      <c r="E5899">
        <v>26</v>
      </c>
      <c r="F5899" s="3" t="s">
        <v>36460</v>
      </c>
      <c r="G5899" s="2">
        <v>44718</v>
      </c>
      <c r="H5899" s="3" t="s">
        <v>36467</v>
      </c>
      <c r="I5899" s="3" t="s">
        <v>23</v>
      </c>
      <c r="J5899" s="3" t="s">
        <v>48</v>
      </c>
      <c r="K5899" s="3" t="s">
        <v>593</v>
      </c>
      <c r="L5899" s="3" t="s">
        <v>26</v>
      </c>
      <c r="M5899" s="3" t="s">
        <v>27</v>
      </c>
      <c r="N5899">
        <v>1</v>
      </c>
      <c r="O5899" s="3" t="s">
        <v>28</v>
      </c>
      <c r="P5899">
        <v>292</v>
      </c>
      <c r="Q5899" s="3" t="s">
        <v>112</v>
      </c>
      <c r="R5899" s="3" t="s">
        <v>67</v>
      </c>
      <c r="S5899">
        <v>560030</v>
      </c>
      <c r="T5899" s="3" t="s">
        <v>31</v>
      </c>
      <c r="U5899" t="b">
        <v>0</v>
      </c>
    </row>
    <row r="5900" spans="1:21" x14ac:dyDescent="0.25">
      <c r="A5900">
        <v>26960</v>
      </c>
      <c r="B5900" s="3" t="s">
        <v>33194</v>
      </c>
      <c r="C5900">
        <v>9265647</v>
      </c>
      <c r="D5900" s="3" t="s">
        <v>55</v>
      </c>
      <c r="E5900">
        <v>57</v>
      </c>
      <c r="F5900" s="3" t="s">
        <v>36461</v>
      </c>
      <c r="G5900" s="2">
        <v>44718</v>
      </c>
      <c r="H5900" s="3" t="s">
        <v>36467</v>
      </c>
      <c r="I5900" s="3" t="s">
        <v>23</v>
      </c>
      <c r="J5900" s="3" t="s">
        <v>48</v>
      </c>
      <c r="K5900" s="3" t="s">
        <v>275</v>
      </c>
      <c r="L5900" s="3" t="s">
        <v>99</v>
      </c>
      <c r="M5900" s="3" t="s">
        <v>36</v>
      </c>
      <c r="N5900">
        <v>1</v>
      </c>
      <c r="O5900" s="3" t="s">
        <v>28</v>
      </c>
      <c r="P5900">
        <v>735</v>
      </c>
      <c r="Q5900" s="3" t="s">
        <v>112</v>
      </c>
      <c r="R5900" s="3" t="s">
        <v>67</v>
      </c>
      <c r="S5900">
        <v>560076</v>
      </c>
      <c r="T5900" s="3" t="s">
        <v>31</v>
      </c>
      <c r="U5900" t="b">
        <v>0</v>
      </c>
    </row>
    <row r="5901" spans="1:21" x14ac:dyDescent="0.25">
      <c r="A5901">
        <v>26962</v>
      </c>
      <c r="B5901" s="3" t="s">
        <v>33196</v>
      </c>
      <c r="C5901">
        <v>7582960</v>
      </c>
      <c r="D5901" s="3" t="s">
        <v>55</v>
      </c>
      <c r="E5901">
        <v>28</v>
      </c>
      <c r="F5901" s="3" t="s">
        <v>36460</v>
      </c>
      <c r="G5901" s="2">
        <v>44718</v>
      </c>
      <c r="H5901" s="3" t="s">
        <v>36467</v>
      </c>
      <c r="I5901" s="3" t="s">
        <v>23</v>
      </c>
      <c r="J5901" s="3" t="s">
        <v>48</v>
      </c>
      <c r="K5901" s="3" t="s">
        <v>275</v>
      </c>
      <c r="L5901" s="3" t="s">
        <v>99</v>
      </c>
      <c r="M5901" s="3" t="s">
        <v>36</v>
      </c>
      <c r="N5901">
        <v>1</v>
      </c>
      <c r="O5901" s="3" t="s">
        <v>28</v>
      </c>
      <c r="P5901">
        <v>735</v>
      </c>
      <c r="Q5901" s="3" t="s">
        <v>2425</v>
      </c>
      <c r="R5901" s="3" t="s">
        <v>86</v>
      </c>
      <c r="S5901">
        <v>825314</v>
      </c>
      <c r="T5901" s="3" t="s">
        <v>31</v>
      </c>
      <c r="U5901" t="b">
        <v>0</v>
      </c>
    </row>
    <row r="5902" spans="1:21" x14ac:dyDescent="0.25">
      <c r="A5902">
        <v>26965</v>
      </c>
      <c r="B5902" s="3" t="s">
        <v>33198</v>
      </c>
      <c r="C5902">
        <v>8724230</v>
      </c>
      <c r="D5902" s="3" t="s">
        <v>22</v>
      </c>
      <c r="E5902">
        <v>38</v>
      </c>
      <c r="F5902" s="3" t="s">
        <v>36458</v>
      </c>
      <c r="G5902" s="2">
        <v>44718</v>
      </c>
      <c r="H5902" s="3" t="s">
        <v>36467</v>
      </c>
      <c r="I5902" s="3" t="s">
        <v>23</v>
      </c>
      <c r="J5902" s="3" t="s">
        <v>48</v>
      </c>
      <c r="K5902" s="3" t="s">
        <v>722</v>
      </c>
      <c r="L5902" s="3" t="s">
        <v>220</v>
      </c>
      <c r="M5902" s="3" t="s">
        <v>221</v>
      </c>
      <c r="N5902">
        <v>1</v>
      </c>
      <c r="O5902" s="3" t="s">
        <v>28</v>
      </c>
      <c r="P5902">
        <v>759</v>
      </c>
      <c r="Q5902" s="3" t="s">
        <v>29</v>
      </c>
      <c r="R5902" s="3" t="s">
        <v>30</v>
      </c>
      <c r="S5902">
        <v>400063</v>
      </c>
      <c r="T5902" s="3" t="s">
        <v>31</v>
      </c>
      <c r="U5902" t="b">
        <v>0</v>
      </c>
    </row>
    <row r="5903" spans="1:21" x14ac:dyDescent="0.25">
      <c r="A5903">
        <v>26970</v>
      </c>
      <c r="B5903" s="3" t="s">
        <v>33203</v>
      </c>
      <c r="C5903">
        <v>2652760</v>
      </c>
      <c r="D5903" s="3" t="s">
        <v>55</v>
      </c>
      <c r="E5903">
        <v>41</v>
      </c>
      <c r="F5903" s="3" t="s">
        <v>36458</v>
      </c>
      <c r="G5903" s="2">
        <v>44718</v>
      </c>
      <c r="H5903" s="3" t="s">
        <v>36467</v>
      </c>
      <c r="I5903" s="3" t="s">
        <v>23</v>
      </c>
      <c r="J5903" s="3" t="s">
        <v>48</v>
      </c>
      <c r="K5903" s="3" t="s">
        <v>9015</v>
      </c>
      <c r="L5903" s="3" t="s">
        <v>99</v>
      </c>
      <c r="M5903" s="3" t="s">
        <v>65</v>
      </c>
      <c r="N5903">
        <v>1</v>
      </c>
      <c r="O5903" s="3" t="s">
        <v>28</v>
      </c>
      <c r="P5903">
        <v>817</v>
      </c>
      <c r="Q5903" s="3" t="s">
        <v>871</v>
      </c>
      <c r="R5903" s="3" t="s">
        <v>145</v>
      </c>
      <c r="S5903">
        <v>689597</v>
      </c>
      <c r="T5903" s="3" t="s">
        <v>31</v>
      </c>
      <c r="U5903" t="b">
        <v>0</v>
      </c>
    </row>
    <row r="5904" spans="1:21" x14ac:dyDescent="0.25">
      <c r="A5904">
        <v>26975</v>
      </c>
      <c r="B5904" s="3" t="s">
        <v>33209</v>
      </c>
      <c r="C5904">
        <v>9909852</v>
      </c>
      <c r="D5904" s="3" t="s">
        <v>22</v>
      </c>
      <c r="E5904">
        <v>31</v>
      </c>
      <c r="F5904" s="3" t="s">
        <v>36458</v>
      </c>
      <c r="G5904" s="2">
        <v>44718</v>
      </c>
      <c r="H5904" s="3" t="s">
        <v>36467</v>
      </c>
      <c r="I5904" s="3" t="s">
        <v>23</v>
      </c>
      <c r="J5904" s="3" t="s">
        <v>48</v>
      </c>
      <c r="K5904" s="3" t="s">
        <v>10596</v>
      </c>
      <c r="L5904" s="3" t="s">
        <v>26</v>
      </c>
      <c r="M5904" s="3" t="s">
        <v>27</v>
      </c>
      <c r="N5904">
        <v>1</v>
      </c>
      <c r="O5904" s="3" t="s">
        <v>28</v>
      </c>
      <c r="P5904">
        <v>399</v>
      </c>
      <c r="Q5904" s="3" t="s">
        <v>2703</v>
      </c>
      <c r="R5904" s="3" t="s">
        <v>960</v>
      </c>
      <c r="S5904">
        <v>263601</v>
      </c>
      <c r="T5904" s="3" t="s">
        <v>31</v>
      </c>
      <c r="U5904" t="b">
        <v>0</v>
      </c>
    </row>
    <row r="5905" spans="1:21" x14ac:dyDescent="0.25">
      <c r="A5905">
        <v>26976</v>
      </c>
      <c r="B5905" s="3" t="s">
        <v>33210</v>
      </c>
      <c r="C5905">
        <v>7869593</v>
      </c>
      <c r="D5905" s="3" t="s">
        <v>55</v>
      </c>
      <c r="E5905">
        <v>41</v>
      </c>
      <c r="F5905" s="3" t="s">
        <v>36458</v>
      </c>
      <c r="G5905" s="2">
        <v>44718</v>
      </c>
      <c r="H5905" s="3" t="s">
        <v>36467</v>
      </c>
      <c r="I5905" s="3" t="s">
        <v>23</v>
      </c>
      <c r="J5905" s="3" t="s">
        <v>48</v>
      </c>
      <c r="K5905" s="3" t="s">
        <v>846</v>
      </c>
      <c r="L5905" s="3" t="s">
        <v>35</v>
      </c>
      <c r="M5905" s="3" t="s">
        <v>27</v>
      </c>
      <c r="N5905">
        <v>1</v>
      </c>
      <c r="O5905" s="3" t="s">
        <v>28</v>
      </c>
      <c r="P5905">
        <v>1163</v>
      </c>
      <c r="Q5905" s="3" t="s">
        <v>4993</v>
      </c>
      <c r="R5905" s="3" t="s">
        <v>62</v>
      </c>
      <c r="S5905">
        <v>211006</v>
      </c>
      <c r="T5905" s="3" t="s">
        <v>31</v>
      </c>
      <c r="U5905" t="b">
        <v>0</v>
      </c>
    </row>
    <row r="5906" spans="1:21" x14ac:dyDescent="0.25">
      <c r="A5906">
        <v>26982</v>
      </c>
      <c r="B5906" s="3" t="s">
        <v>33213</v>
      </c>
      <c r="C5906">
        <v>5788848</v>
      </c>
      <c r="D5906" s="3" t="s">
        <v>22</v>
      </c>
      <c r="E5906">
        <v>49</v>
      </c>
      <c r="F5906" s="3" t="s">
        <v>36458</v>
      </c>
      <c r="G5906" s="2">
        <v>44718</v>
      </c>
      <c r="H5906" s="3" t="s">
        <v>36467</v>
      </c>
      <c r="I5906" s="3" t="s">
        <v>23</v>
      </c>
      <c r="J5906" s="3" t="s">
        <v>48</v>
      </c>
      <c r="K5906" s="3" t="s">
        <v>1747</v>
      </c>
      <c r="L5906" s="3" t="s">
        <v>26</v>
      </c>
      <c r="M5906" s="3" t="s">
        <v>36</v>
      </c>
      <c r="N5906">
        <v>1</v>
      </c>
      <c r="O5906" s="3" t="s">
        <v>28</v>
      </c>
      <c r="P5906">
        <v>363</v>
      </c>
      <c r="Q5906" s="3" t="s">
        <v>742</v>
      </c>
      <c r="R5906" s="3" t="s">
        <v>107</v>
      </c>
      <c r="S5906">
        <v>700016</v>
      </c>
      <c r="T5906" s="3" t="s">
        <v>31</v>
      </c>
      <c r="U5906" t="b">
        <v>0</v>
      </c>
    </row>
    <row r="5907" spans="1:21" x14ac:dyDescent="0.25">
      <c r="A5907">
        <v>26996</v>
      </c>
      <c r="B5907" s="3" t="s">
        <v>33225</v>
      </c>
      <c r="C5907">
        <v>5954519</v>
      </c>
      <c r="D5907" s="3" t="s">
        <v>22</v>
      </c>
      <c r="E5907">
        <v>24</v>
      </c>
      <c r="F5907" s="3" t="s">
        <v>36460</v>
      </c>
      <c r="G5907" s="2">
        <v>44718</v>
      </c>
      <c r="H5907" s="3" t="s">
        <v>36467</v>
      </c>
      <c r="I5907" s="3" t="s">
        <v>23</v>
      </c>
      <c r="J5907" s="3" t="s">
        <v>48</v>
      </c>
      <c r="K5907" s="3" t="s">
        <v>33226</v>
      </c>
      <c r="L5907" s="3" t="s">
        <v>77</v>
      </c>
      <c r="M5907" s="3" t="s">
        <v>71</v>
      </c>
      <c r="N5907">
        <v>1</v>
      </c>
      <c r="O5907" s="3" t="s">
        <v>28</v>
      </c>
      <c r="P5907">
        <v>432</v>
      </c>
      <c r="Q5907" s="3" t="s">
        <v>1272</v>
      </c>
      <c r="R5907" s="3" t="s">
        <v>160</v>
      </c>
      <c r="S5907">
        <v>781011</v>
      </c>
      <c r="T5907" s="3" t="s">
        <v>31</v>
      </c>
      <c r="U5907" t="b">
        <v>0</v>
      </c>
    </row>
    <row r="5908" spans="1:21" x14ac:dyDescent="0.25">
      <c r="A5908">
        <v>27001</v>
      </c>
      <c r="B5908" s="3" t="s">
        <v>33230</v>
      </c>
      <c r="C5908">
        <v>9821980</v>
      </c>
      <c r="D5908" s="3" t="s">
        <v>22</v>
      </c>
      <c r="E5908">
        <v>50</v>
      </c>
      <c r="F5908" s="3" t="s">
        <v>36461</v>
      </c>
      <c r="G5908" s="2">
        <v>44718</v>
      </c>
      <c r="H5908" s="3" t="s">
        <v>36467</v>
      </c>
      <c r="I5908" s="3" t="s">
        <v>23</v>
      </c>
      <c r="J5908" s="3" t="s">
        <v>48</v>
      </c>
      <c r="K5908" s="3" t="s">
        <v>452</v>
      </c>
      <c r="L5908" s="3" t="s">
        <v>35</v>
      </c>
      <c r="M5908" s="3" t="s">
        <v>27</v>
      </c>
      <c r="N5908">
        <v>1</v>
      </c>
      <c r="O5908" s="3" t="s">
        <v>28</v>
      </c>
      <c r="P5908">
        <v>696</v>
      </c>
      <c r="Q5908" s="3" t="s">
        <v>834</v>
      </c>
      <c r="R5908" s="3" t="s">
        <v>273</v>
      </c>
      <c r="S5908">
        <v>848101</v>
      </c>
      <c r="T5908" s="3" t="s">
        <v>31</v>
      </c>
      <c r="U5908" t="b">
        <v>0</v>
      </c>
    </row>
    <row r="5909" spans="1:21" x14ac:dyDescent="0.25">
      <c r="A5909">
        <v>27006</v>
      </c>
      <c r="B5909" s="3" t="s">
        <v>33236</v>
      </c>
      <c r="C5909">
        <v>3659145</v>
      </c>
      <c r="D5909" s="3" t="s">
        <v>22</v>
      </c>
      <c r="E5909">
        <v>38</v>
      </c>
      <c r="F5909" s="3" t="s">
        <v>36458</v>
      </c>
      <c r="G5909" s="2">
        <v>44718</v>
      </c>
      <c r="H5909" s="3" t="s">
        <v>36467</v>
      </c>
      <c r="I5909" s="3" t="s">
        <v>23</v>
      </c>
      <c r="J5909" s="3" t="s">
        <v>48</v>
      </c>
      <c r="K5909" s="3" t="s">
        <v>216</v>
      </c>
      <c r="L5909" s="3" t="s">
        <v>35</v>
      </c>
      <c r="M5909" s="3" t="s">
        <v>44</v>
      </c>
      <c r="N5909">
        <v>1</v>
      </c>
      <c r="O5909" s="3" t="s">
        <v>28</v>
      </c>
      <c r="P5909">
        <v>648</v>
      </c>
      <c r="Q5909" s="3" t="s">
        <v>33237</v>
      </c>
      <c r="R5909" s="3" t="s">
        <v>62</v>
      </c>
      <c r="S5909">
        <v>224001</v>
      </c>
      <c r="T5909" s="3" t="s">
        <v>31</v>
      </c>
      <c r="U5909" t="b">
        <v>0</v>
      </c>
    </row>
    <row r="5910" spans="1:21" x14ac:dyDescent="0.25">
      <c r="A5910">
        <v>27009</v>
      </c>
      <c r="B5910" s="3" t="s">
        <v>33240</v>
      </c>
      <c r="C5910">
        <v>5158882</v>
      </c>
      <c r="D5910" s="3" t="s">
        <v>22</v>
      </c>
      <c r="E5910">
        <v>44</v>
      </c>
      <c r="F5910" s="3" t="s">
        <v>36458</v>
      </c>
      <c r="G5910" s="2">
        <v>44718</v>
      </c>
      <c r="H5910" s="3" t="s">
        <v>36467</v>
      </c>
      <c r="I5910" s="3" t="s">
        <v>23</v>
      </c>
      <c r="J5910" s="3" t="s">
        <v>48</v>
      </c>
      <c r="K5910" s="3" t="s">
        <v>3842</v>
      </c>
      <c r="L5910" s="3" t="s">
        <v>26</v>
      </c>
      <c r="M5910" s="3" t="s">
        <v>210</v>
      </c>
      <c r="N5910">
        <v>1</v>
      </c>
      <c r="O5910" s="3" t="s">
        <v>28</v>
      </c>
      <c r="P5910">
        <v>469</v>
      </c>
      <c r="Q5910" s="3" t="s">
        <v>3594</v>
      </c>
      <c r="R5910" s="3" t="s">
        <v>136</v>
      </c>
      <c r="S5910">
        <v>122001</v>
      </c>
      <c r="T5910" s="3" t="s">
        <v>31</v>
      </c>
      <c r="U5910" t="b">
        <v>0</v>
      </c>
    </row>
    <row r="5911" spans="1:21" x14ac:dyDescent="0.25">
      <c r="A5911">
        <v>27017</v>
      </c>
      <c r="B5911" s="3" t="s">
        <v>33247</v>
      </c>
      <c r="C5911">
        <v>1547644</v>
      </c>
      <c r="D5911" s="3" t="s">
        <v>22</v>
      </c>
      <c r="E5911">
        <v>31</v>
      </c>
      <c r="F5911" s="3" t="s">
        <v>36458</v>
      </c>
      <c r="G5911" s="2">
        <v>44718</v>
      </c>
      <c r="H5911" s="3" t="s">
        <v>36467</v>
      </c>
      <c r="I5911" s="3" t="s">
        <v>244</v>
      </c>
      <c r="J5911" s="3" t="s">
        <v>48</v>
      </c>
      <c r="K5911" s="3" t="s">
        <v>4307</v>
      </c>
      <c r="L5911" s="3" t="s">
        <v>26</v>
      </c>
      <c r="M5911" s="3" t="s">
        <v>27</v>
      </c>
      <c r="N5911">
        <v>1</v>
      </c>
      <c r="O5911" s="3" t="s">
        <v>28</v>
      </c>
      <c r="P5911">
        <v>345</v>
      </c>
      <c r="Q5911" s="3" t="s">
        <v>24171</v>
      </c>
      <c r="R5911" s="3" t="s">
        <v>41</v>
      </c>
      <c r="S5911">
        <v>504106</v>
      </c>
      <c r="T5911" s="3" t="s">
        <v>31</v>
      </c>
      <c r="U5911" t="b">
        <v>0</v>
      </c>
    </row>
    <row r="5912" spans="1:21" x14ac:dyDescent="0.25">
      <c r="A5912">
        <v>27026</v>
      </c>
      <c r="B5912" s="3" t="s">
        <v>33255</v>
      </c>
      <c r="C5912">
        <v>2270005</v>
      </c>
      <c r="D5912" s="3" t="s">
        <v>22</v>
      </c>
      <c r="E5912">
        <v>42</v>
      </c>
      <c r="F5912" s="3" t="s">
        <v>36458</v>
      </c>
      <c r="G5912" s="2">
        <v>44718</v>
      </c>
      <c r="H5912" s="3" t="s">
        <v>36467</v>
      </c>
      <c r="I5912" s="3" t="s">
        <v>23</v>
      </c>
      <c r="J5912" s="3" t="s">
        <v>48</v>
      </c>
      <c r="K5912" s="3" t="s">
        <v>3609</v>
      </c>
      <c r="L5912" s="3" t="s">
        <v>35</v>
      </c>
      <c r="M5912" s="3" t="s">
        <v>50</v>
      </c>
      <c r="N5912">
        <v>1</v>
      </c>
      <c r="O5912" s="3" t="s">
        <v>28</v>
      </c>
      <c r="P5912">
        <v>801</v>
      </c>
      <c r="Q5912" s="3" t="s">
        <v>1904</v>
      </c>
      <c r="R5912" s="3" t="s">
        <v>62</v>
      </c>
      <c r="S5912">
        <v>243005</v>
      </c>
      <c r="T5912" s="3" t="s">
        <v>31</v>
      </c>
      <c r="U5912" t="b">
        <v>0</v>
      </c>
    </row>
    <row r="5913" spans="1:21" x14ac:dyDescent="0.25">
      <c r="A5913">
        <v>27029</v>
      </c>
      <c r="B5913" s="3" t="s">
        <v>33257</v>
      </c>
      <c r="C5913">
        <v>8470704</v>
      </c>
      <c r="D5913" s="3" t="s">
        <v>22</v>
      </c>
      <c r="E5913">
        <v>38</v>
      </c>
      <c r="F5913" s="3" t="s">
        <v>36458</v>
      </c>
      <c r="G5913" s="2">
        <v>44718</v>
      </c>
      <c r="H5913" s="3" t="s">
        <v>36467</v>
      </c>
      <c r="I5913" s="3" t="s">
        <v>23</v>
      </c>
      <c r="J5913" s="3" t="s">
        <v>48</v>
      </c>
      <c r="K5913" s="3" t="s">
        <v>1148</v>
      </c>
      <c r="L5913" s="3" t="s">
        <v>35</v>
      </c>
      <c r="M5913" s="3" t="s">
        <v>36</v>
      </c>
      <c r="N5913">
        <v>1</v>
      </c>
      <c r="O5913" s="3" t="s">
        <v>28</v>
      </c>
      <c r="P5913">
        <v>1338</v>
      </c>
      <c r="Q5913" s="3" t="s">
        <v>8009</v>
      </c>
      <c r="R5913" s="3" t="s">
        <v>30</v>
      </c>
      <c r="S5913">
        <v>421306</v>
      </c>
      <c r="T5913" s="3" t="s">
        <v>31</v>
      </c>
      <c r="U5913" t="b">
        <v>0</v>
      </c>
    </row>
    <row r="5914" spans="1:21" x14ac:dyDescent="0.25">
      <c r="A5914">
        <v>27044</v>
      </c>
      <c r="B5914" s="3" t="s">
        <v>33271</v>
      </c>
      <c r="C5914">
        <v>917472</v>
      </c>
      <c r="D5914" s="3" t="s">
        <v>22</v>
      </c>
      <c r="E5914">
        <v>22</v>
      </c>
      <c r="F5914" s="3" t="s">
        <v>36460</v>
      </c>
      <c r="G5914" s="2">
        <v>44718</v>
      </c>
      <c r="H5914" s="3" t="s">
        <v>36467</v>
      </c>
      <c r="I5914" s="3" t="s">
        <v>23</v>
      </c>
      <c r="J5914" s="3" t="s">
        <v>48</v>
      </c>
      <c r="K5914" s="3" t="s">
        <v>8380</v>
      </c>
      <c r="L5914" s="3" t="s">
        <v>35</v>
      </c>
      <c r="M5914" s="3" t="s">
        <v>71</v>
      </c>
      <c r="N5914">
        <v>1</v>
      </c>
      <c r="O5914" s="3" t="s">
        <v>28</v>
      </c>
      <c r="P5914">
        <v>599</v>
      </c>
      <c r="Q5914" s="3" t="s">
        <v>3936</v>
      </c>
      <c r="R5914" s="3" t="s">
        <v>187</v>
      </c>
      <c r="S5914">
        <v>147001</v>
      </c>
      <c r="T5914" s="3" t="s">
        <v>31</v>
      </c>
      <c r="U5914" t="b">
        <v>0</v>
      </c>
    </row>
    <row r="5915" spans="1:21" x14ac:dyDescent="0.25">
      <c r="A5915">
        <v>27045</v>
      </c>
      <c r="B5915" s="3" t="s">
        <v>33272</v>
      </c>
      <c r="C5915">
        <v>5708315</v>
      </c>
      <c r="D5915" s="3" t="s">
        <v>22</v>
      </c>
      <c r="E5915">
        <v>28</v>
      </c>
      <c r="F5915" s="3" t="s">
        <v>36460</v>
      </c>
      <c r="G5915" s="2">
        <v>44718</v>
      </c>
      <c r="H5915" s="3" t="s">
        <v>36467</v>
      </c>
      <c r="I5915" s="3" t="s">
        <v>114</v>
      </c>
      <c r="J5915" s="3" t="s">
        <v>48</v>
      </c>
      <c r="K5915" s="3" t="s">
        <v>6904</v>
      </c>
      <c r="L5915" s="3" t="s">
        <v>26</v>
      </c>
      <c r="M5915" s="3" t="s">
        <v>65</v>
      </c>
      <c r="N5915">
        <v>1</v>
      </c>
      <c r="O5915" s="3" t="s">
        <v>28</v>
      </c>
      <c r="P5915">
        <v>562</v>
      </c>
      <c r="Q5915" s="3" t="s">
        <v>777</v>
      </c>
      <c r="R5915" s="3" t="s">
        <v>298</v>
      </c>
      <c r="S5915">
        <v>751020</v>
      </c>
      <c r="T5915" s="3" t="s">
        <v>31</v>
      </c>
      <c r="U5915" t="b">
        <v>0</v>
      </c>
    </row>
    <row r="5916" spans="1:21" x14ac:dyDescent="0.25">
      <c r="A5916">
        <v>27047</v>
      </c>
      <c r="B5916" s="3" t="s">
        <v>33274</v>
      </c>
      <c r="C5916">
        <v>4431585</v>
      </c>
      <c r="D5916" s="3" t="s">
        <v>55</v>
      </c>
      <c r="E5916">
        <v>43</v>
      </c>
      <c r="F5916" s="3" t="s">
        <v>36458</v>
      </c>
      <c r="G5916" s="2">
        <v>44718</v>
      </c>
      <c r="H5916" s="3" t="s">
        <v>36467</v>
      </c>
      <c r="I5916" s="3" t="s">
        <v>114</v>
      </c>
      <c r="J5916" s="3" t="s">
        <v>48</v>
      </c>
      <c r="K5916" s="3" t="s">
        <v>28547</v>
      </c>
      <c r="L5916" s="3" t="s">
        <v>99</v>
      </c>
      <c r="M5916" s="3" t="s">
        <v>36</v>
      </c>
      <c r="N5916">
        <v>1</v>
      </c>
      <c r="O5916" s="3" t="s">
        <v>28</v>
      </c>
      <c r="P5916">
        <v>807</v>
      </c>
      <c r="Q5916" s="3" t="s">
        <v>37</v>
      </c>
      <c r="R5916" s="3" t="s">
        <v>30</v>
      </c>
      <c r="S5916">
        <v>421306</v>
      </c>
      <c r="T5916" s="3" t="s">
        <v>31</v>
      </c>
      <c r="U5916" t="b">
        <v>0</v>
      </c>
    </row>
    <row r="5917" spans="1:21" x14ac:dyDescent="0.25">
      <c r="A5917">
        <v>27050</v>
      </c>
      <c r="B5917" s="3" t="s">
        <v>33278</v>
      </c>
      <c r="C5917">
        <v>6534957</v>
      </c>
      <c r="D5917" s="3" t="s">
        <v>55</v>
      </c>
      <c r="E5917">
        <v>75</v>
      </c>
      <c r="F5917" s="3" t="s">
        <v>36461</v>
      </c>
      <c r="G5917" s="2">
        <v>44718</v>
      </c>
      <c r="H5917" s="3" t="s">
        <v>36467</v>
      </c>
      <c r="I5917" s="3" t="s">
        <v>23</v>
      </c>
      <c r="J5917" s="3" t="s">
        <v>48</v>
      </c>
      <c r="K5917" s="3" t="s">
        <v>6341</v>
      </c>
      <c r="L5917" s="3" t="s">
        <v>35</v>
      </c>
      <c r="M5917" s="3" t="s">
        <v>44</v>
      </c>
      <c r="N5917">
        <v>1</v>
      </c>
      <c r="O5917" s="3" t="s">
        <v>28</v>
      </c>
      <c r="P5917">
        <v>852</v>
      </c>
      <c r="Q5917" s="3" t="s">
        <v>40</v>
      </c>
      <c r="R5917" s="3" t="s">
        <v>41</v>
      </c>
      <c r="S5917">
        <v>500072</v>
      </c>
      <c r="T5917" s="3" t="s">
        <v>31</v>
      </c>
      <c r="U5917" t="b">
        <v>0</v>
      </c>
    </row>
    <row r="5918" spans="1:21" x14ac:dyDescent="0.25">
      <c r="A5918">
        <v>27051</v>
      </c>
      <c r="B5918" s="3" t="s">
        <v>33279</v>
      </c>
      <c r="C5918">
        <v>1083077</v>
      </c>
      <c r="D5918" s="3" t="s">
        <v>22</v>
      </c>
      <c r="E5918">
        <v>45</v>
      </c>
      <c r="F5918" s="3" t="s">
        <v>36458</v>
      </c>
      <c r="G5918" s="2">
        <v>44718</v>
      </c>
      <c r="H5918" s="3" t="s">
        <v>36467</v>
      </c>
      <c r="I5918" s="3" t="s">
        <v>23</v>
      </c>
      <c r="J5918" s="3" t="s">
        <v>48</v>
      </c>
      <c r="K5918" s="3" t="s">
        <v>754</v>
      </c>
      <c r="L5918" s="3" t="s">
        <v>26</v>
      </c>
      <c r="M5918" s="3" t="s">
        <v>36</v>
      </c>
      <c r="N5918">
        <v>2</v>
      </c>
      <c r="O5918" s="3" t="s">
        <v>28</v>
      </c>
      <c r="P5918">
        <v>798</v>
      </c>
      <c r="Q5918" s="3" t="s">
        <v>17874</v>
      </c>
      <c r="R5918" s="3" t="s">
        <v>531</v>
      </c>
      <c r="S5918">
        <v>182101</v>
      </c>
      <c r="T5918" s="3" t="s">
        <v>31</v>
      </c>
      <c r="U5918" t="b">
        <v>0</v>
      </c>
    </row>
    <row r="5919" spans="1:21" x14ac:dyDescent="0.25">
      <c r="A5919">
        <v>27052</v>
      </c>
      <c r="B5919" s="3" t="s">
        <v>33279</v>
      </c>
      <c r="C5919">
        <v>1083077</v>
      </c>
      <c r="D5919" s="3" t="s">
        <v>22</v>
      </c>
      <c r="E5919">
        <v>25</v>
      </c>
      <c r="F5919" s="3" t="s">
        <v>36460</v>
      </c>
      <c r="G5919" s="2">
        <v>44718</v>
      </c>
      <c r="H5919" s="3" t="s">
        <v>36467</v>
      </c>
      <c r="I5919" s="3" t="s">
        <v>23</v>
      </c>
      <c r="J5919" s="3" t="s">
        <v>48</v>
      </c>
      <c r="K5919" s="3" t="s">
        <v>4847</v>
      </c>
      <c r="L5919" s="3" t="s">
        <v>26</v>
      </c>
      <c r="M5919" s="3" t="s">
        <v>44</v>
      </c>
      <c r="N5919">
        <v>1</v>
      </c>
      <c r="O5919" s="3" t="s">
        <v>28</v>
      </c>
      <c r="P5919">
        <v>442</v>
      </c>
      <c r="Q5919" s="3" t="s">
        <v>2085</v>
      </c>
      <c r="R5919" s="3" t="s">
        <v>46</v>
      </c>
      <c r="S5919">
        <v>517501</v>
      </c>
      <c r="T5919" s="3" t="s">
        <v>31</v>
      </c>
      <c r="U5919" t="b">
        <v>0</v>
      </c>
    </row>
    <row r="5920" spans="1:21" x14ac:dyDescent="0.25">
      <c r="A5920">
        <v>27057</v>
      </c>
      <c r="B5920" s="3" t="s">
        <v>33282</v>
      </c>
      <c r="C5920">
        <v>8622533</v>
      </c>
      <c r="D5920" s="3" t="s">
        <v>22</v>
      </c>
      <c r="E5920">
        <v>48</v>
      </c>
      <c r="F5920" s="3" t="s">
        <v>36458</v>
      </c>
      <c r="G5920" s="2">
        <v>44718</v>
      </c>
      <c r="H5920" s="3" t="s">
        <v>36467</v>
      </c>
      <c r="I5920" s="3" t="s">
        <v>23</v>
      </c>
      <c r="J5920" s="3" t="s">
        <v>48</v>
      </c>
      <c r="K5920" s="3" t="s">
        <v>2738</v>
      </c>
      <c r="L5920" s="3" t="s">
        <v>35</v>
      </c>
      <c r="M5920" s="3" t="s">
        <v>50</v>
      </c>
      <c r="N5920">
        <v>1</v>
      </c>
      <c r="O5920" s="3" t="s">
        <v>28</v>
      </c>
      <c r="P5920">
        <v>845</v>
      </c>
      <c r="Q5920" s="3" t="s">
        <v>29</v>
      </c>
      <c r="R5920" s="3" t="s">
        <v>30</v>
      </c>
      <c r="S5920">
        <v>400053</v>
      </c>
      <c r="T5920" s="3" t="s">
        <v>31</v>
      </c>
      <c r="U5920" t="b">
        <v>0</v>
      </c>
    </row>
    <row r="5921" spans="1:21" x14ac:dyDescent="0.25">
      <c r="A5921">
        <v>27060</v>
      </c>
      <c r="B5921" s="3" t="s">
        <v>33285</v>
      </c>
      <c r="C5921">
        <v>1321895</v>
      </c>
      <c r="D5921" s="3" t="s">
        <v>22</v>
      </c>
      <c r="E5921">
        <v>26</v>
      </c>
      <c r="F5921" s="3" t="s">
        <v>36460</v>
      </c>
      <c r="G5921" s="2">
        <v>44718</v>
      </c>
      <c r="H5921" s="3" t="s">
        <v>36467</v>
      </c>
      <c r="I5921" s="3" t="s">
        <v>23</v>
      </c>
      <c r="J5921" s="3" t="s">
        <v>48</v>
      </c>
      <c r="K5921" s="3" t="s">
        <v>3526</v>
      </c>
      <c r="L5921" s="3" t="s">
        <v>26</v>
      </c>
      <c r="M5921" s="3" t="s">
        <v>65</v>
      </c>
      <c r="N5921">
        <v>1</v>
      </c>
      <c r="O5921" s="3" t="s">
        <v>28</v>
      </c>
      <c r="P5921">
        <v>467</v>
      </c>
      <c r="Q5921" s="3" t="s">
        <v>81</v>
      </c>
      <c r="R5921" s="3" t="s">
        <v>82</v>
      </c>
      <c r="S5921">
        <v>110020</v>
      </c>
      <c r="T5921" s="3" t="s">
        <v>31</v>
      </c>
      <c r="U5921" t="b">
        <v>0</v>
      </c>
    </row>
    <row r="5922" spans="1:21" x14ac:dyDescent="0.25">
      <c r="A5922">
        <v>27063</v>
      </c>
      <c r="B5922" s="3" t="s">
        <v>33287</v>
      </c>
      <c r="C5922">
        <v>3352110</v>
      </c>
      <c r="D5922" s="3" t="s">
        <v>22</v>
      </c>
      <c r="E5922">
        <v>23</v>
      </c>
      <c r="F5922" s="3" t="s">
        <v>36460</v>
      </c>
      <c r="G5922" s="2">
        <v>44718</v>
      </c>
      <c r="H5922" s="3" t="s">
        <v>36467</v>
      </c>
      <c r="I5922" s="3" t="s">
        <v>244</v>
      </c>
      <c r="J5922" s="3" t="s">
        <v>48</v>
      </c>
      <c r="K5922" s="3" t="s">
        <v>12150</v>
      </c>
      <c r="L5922" s="3" t="s">
        <v>26</v>
      </c>
      <c r="M5922" s="3" t="s">
        <v>50</v>
      </c>
      <c r="N5922">
        <v>1</v>
      </c>
      <c r="O5922" s="3" t="s">
        <v>28</v>
      </c>
      <c r="P5922">
        <v>325</v>
      </c>
      <c r="Q5922" s="3" t="s">
        <v>365</v>
      </c>
      <c r="R5922" s="3" t="s">
        <v>86</v>
      </c>
      <c r="S5922">
        <v>834002</v>
      </c>
      <c r="T5922" s="3" t="s">
        <v>31</v>
      </c>
      <c r="U5922" t="b">
        <v>0</v>
      </c>
    </row>
    <row r="5923" spans="1:21" x14ac:dyDescent="0.25">
      <c r="A5923">
        <v>27066</v>
      </c>
      <c r="B5923" s="3" t="s">
        <v>33290</v>
      </c>
      <c r="C5923">
        <v>6773707</v>
      </c>
      <c r="D5923" s="3" t="s">
        <v>22</v>
      </c>
      <c r="E5923">
        <v>56</v>
      </c>
      <c r="F5923" s="3" t="s">
        <v>36461</v>
      </c>
      <c r="G5923" s="2">
        <v>44718</v>
      </c>
      <c r="H5923" s="3" t="s">
        <v>36467</v>
      </c>
      <c r="I5923" s="3" t="s">
        <v>23</v>
      </c>
      <c r="J5923" s="3" t="s">
        <v>48</v>
      </c>
      <c r="K5923" s="3" t="s">
        <v>1017</v>
      </c>
      <c r="L5923" s="3" t="s">
        <v>35</v>
      </c>
      <c r="M5923" s="3" t="s">
        <v>44</v>
      </c>
      <c r="N5923">
        <v>1</v>
      </c>
      <c r="O5923" s="3" t="s">
        <v>28</v>
      </c>
      <c r="P5923">
        <v>1354</v>
      </c>
      <c r="Q5923" s="3" t="s">
        <v>3748</v>
      </c>
      <c r="R5923" s="3" t="s">
        <v>136</v>
      </c>
      <c r="S5923">
        <v>122018</v>
      </c>
      <c r="T5923" s="3" t="s">
        <v>31</v>
      </c>
      <c r="U5923" t="b">
        <v>0</v>
      </c>
    </row>
    <row r="5924" spans="1:21" x14ac:dyDescent="0.25">
      <c r="A5924">
        <v>27067</v>
      </c>
      <c r="B5924" s="3" t="s">
        <v>33291</v>
      </c>
      <c r="C5924">
        <v>9783680</v>
      </c>
      <c r="D5924" s="3" t="s">
        <v>22</v>
      </c>
      <c r="E5924">
        <v>25</v>
      </c>
      <c r="F5924" s="3" t="s">
        <v>36460</v>
      </c>
      <c r="G5924" s="2">
        <v>44718</v>
      </c>
      <c r="H5924" s="3" t="s">
        <v>36467</v>
      </c>
      <c r="I5924" s="3" t="s">
        <v>23</v>
      </c>
      <c r="J5924" s="3" t="s">
        <v>48</v>
      </c>
      <c r="K5924" s="3" t="s">
        <v>1066</v>
      </c>
      <c r="L5924" s="3" t="s">
        <v>26</v>
      </c>
      <c r="M5924" s="3" t="s">
        <v>50</v>
      </c>
      <c r="N5924">
        <v>1</v>
      </c>
      <c r="O5924" s="3" t="s">
        <v>28</v>
      </c>
      <c r="P5924">
        <v>422</v>
      </c>
      <c r="Q5924" s="3" t="s">
        <v>112</v>
      </c>
      <c r="R5924" s="3" t="s">
        <v>67</v>
      </c>
      <c r="S5924">
        <v>560098</v>
      </c>
      <c r="T5924" s="3" t="s">
        <v>31</v>
      </c>
      <c r="U5924" t="b">
        <v>0</v>
      </c>
    </row>
    <row r="5925" spans="1:21" x14ac:dyDescent="0.25">
      <c r="A5925">
        <v>27075</v>
      </c>
      <c r="B5925" s="3" t="s">
        <v>33298</v>
      </c>
      <c r="C5925">
        <v>1616917</v>
      </c>
      <c r="D5925" s="3" t="s">
        <v>22</v>
      </c>
      <c r="E5925">
        <v>30</v>
      </c>
      <c r="F5925" s="3" t="s">
        <v>36458</v>
      </c>
      <c r="G5925" s="2">
        <v>44718</v>
      </c>
      <c r="H5925" s="3" t="s">
        <v>36467</v>
      </c>
      <c r="I5925" s="3" t="s">
        <v>23</v>
      </c>
      <c r="J5925" s="3" t="s">
        <v>48</v>
      </c>
      <c r="K5925" s="3" t="s">
        <v>9038</v>
      </c>
      <c r="L5925" s="3" t="s">
        <v>26</v>
      </c>
      <c r="M5925" s="3" t="s">
        <v>27</v>
      </c>
      <c r="N5925">
        <v>1</v>
      </c>
      <c r="O5925" s="3" t="s">
        <v>28</v>
      </c>
      <c r="P5925">
        <v>301</v>
      </c>
      <c r="Q5925" s="3" t="s">
        <v>152</v>
      </c>
      <c r="R5925" s="3" t="s">
        <v>30</v>
      </c>
      <c r="S5925">
        <v>401107</v>
      </c>
      <c r="T5925" s="3" t="s">
        <v>31</v>
      </c>
      <c r="U5925" t="b">
        <v>0</v>
      </c>
    </row>
    <row r="5926" spans="1:21" x14ac:dyDescent="0.25">
      <c r="A5926">
        <v>27077</v>
      </c>
      <c r="B5926" s="3" t="s">
        <v>33300</v>
      </c>
      <c r="C5926">
        <v>284565</v>
      </c>
      <c r="D5926" s="3" t="s">
        <v>22</v>
      </c>
      <c r="E5926">
        <v>41</v>
      </c>
      <c r="F5926" s="3" t="s">
        <v>36458</v>
      </c>
      <c r="G5926" s="2">
        <v>44718</v>
      </c>
      <c r="H5926" s="3" t="s">
        <v>36467</v>
      </c>
      <c r="I5926" s="3" t="s">
        <v>23</v>
      </c>
      <c r="J5926" s="3" t="s">
        <v>48</v>
      </c>
      <c r="K5926" s="3" t="s">
        <v>19788</v>
      </c>
      <c r="L5926" s="3" t="s">
        <v>26</v>
      </c>
      <c r="M5926" s="3" t="s">
        <v>44</v>
      </c>
      <c r="N5926">
        <v>1</v>
      </c>
      <c r="O5926" s="3" t="s">
        <v>28</v>
      </c>
      <c r="P5926">
        <v>432</v>
      </c>
      <c r="Q5926" s="3" t="s">
        <v>20385</v>
      </c>
      <c r="R5926" s="3" t="s">
        <v>62</v>
      </c>
      <c r="S5926">
        <v>207247</v>
      </c>
      <c r="T5926" s="3" t="s">
        <v>31</v>
      </c>
      <c r="U5926" t="b">
        <v>0</v>
      </c>
    </row>
    <row r="5927" spans="1:21" x14ac:dyDescent="0.25">
      <c r="A5927">
        <v>27079</v>
      </c>
      <c r="B5927" s="3" t="s">
        <v>33302</v>
      </c>
      <c r="C5927">
        <v>9421200</v>
      </c>
      <c r="D5927" s="3" t="s">
        <v>55</v>
      </c>
      <c r="E5927">
        <v>60</v>
      </c>
      <c r="F5927" s="3" t="s">
        <v>36461</v>
      </c>
      <c r="G5927" s="2">
        <v>44718</v>
      </c>
      <c r="H5927" s="3" t="s">
        <v>36467</v>
      </c>
      <c r="I5927" s="3" t="s">
        <v>23</v>
      </c>
      <c r="J5927" s="3" t="s">
        <v>48</v>
      </c>
      <c r="K5927" s="3" t="s">
        <v>98</v>
      </c>
      <c r="L5927" s="3" t="s">
        <v>99</v>
      </c>
      <c r="M5927" s="3" t="s">
        <v>44</v>
      </c>
      <c r="N5927">
        <v>1</v>
      </c>
      <c r="O5927" s="3" t="s">
        <v>28</v>
      </c>
      <c r="P5927">
        <v>725</v>
      </c>
      <c r="Q5927" s="3" t="s">
        <v>81</v>
      </c>
      <c r="R5927" s="3" t="s">
        <v>82</v>
      </c>
      <c r="S5927">
        <v>110063</v>
      </c>
      <c r="T5927" s="3" t="s">
        <v>31</v>
      </c>
      <c r="U5927" t="b">
        <v>0</v>
      </c>
    </row>
    <row r="5928" spans="1:21" x14ac:dyDescent="0.25">
      <c r="A5928">
        <v>27082</v>
      </c>
      <c r="B5928" s="3" t="s">
        <v>33305</v>
      </c>
      <c r="C5928">
        <v>5496685</v>
      </c>
      <c r="D5928" s="3" t="s">
        <v>55</v>
      </c>
      <c r="E5928">
        <v>23</v>
      </c>
      <c r="F5928" s="3" t="s">
        <v>36460</v>
      </c>
      <c r="G5928" s="2">
        <v>44718</v>
      </c>
      <c r="H5928" s="3" t="s">
        <v>36467</v>
      </c>
      <c r="I5928" s="3" t="s">
        <v>23</v>
      </c>
      <c r="J5928" s="3" t="s">
        <v>48</v>
      </c>
      <c r="K5928" s="3" t="s">
        <v>1382</v>
      </c>
      <c r="L5928" s="3" t="s">
        <v>35</v>
      </c>
      <c r="M5928" s="3" t="s">
        <v>71</v>
      </c>
      <c r="N5928">
        <v>1</v>
      </c>
      <c r="O5928" s="3" t="s">
        <v>28</v>
      </c>
      <c r="P5928">
        <v>1140</v>
      </c>
      <c r="Q5928" s="3" t="s">
        <v>1300</v>
      </c>
      <c r="R5928" s="3" t="s">
        <v>1301</v>
      </c>
      <c r="S5928">
        <v>744101</v>
      </c>
      <c r="T5928" s="3" t="s">
        <v>31</v>
      </c>
      <c r="U5928" t="b">
        <v>0</v>
      </c>
    </row>
    <row r="5929" spans="1:21" x14ac:dyDescent="0.25">
      <c r="A5929">
        <v>27083</v>
      </c>
      <c r="B5929" s="3" t="s">
        <v>33306</v>
      </c>
      <c r="C5929">
        <v>4982939</v>
      </c>
      <c r="D5929" s="3" t="s">
        <v>22</v>
      </c>
      <c r="E5929">
        <v>43</v>
      </c>
      <c r="F5929" s="3" t="s">
        <v>36458</v>
      </c>
      <c r="G5929" s="2">
        <v>44718</v>
      </c>
      <c r="H5929" s="3" t="s">
        <v>36467</v>
      </c>
      <c r="I5929" s="3" t="s">
        <v>23</v>
      </c>
      <c r="J5929" s="3" t="s">
        <v>48</v>
      </c>
      <c r="K5929" s="3" t="s">
        <v>29975</v>
      </c>
      <c r="L5929" s="3" t="s">
        <v>26</v>
      </c>
      <c r="M5929" s="3" t="s">
        <v>50</v>
      </c>
      <c r="N5929">
        <v>1</v>
      </c>
      <c r="O5929" s="3" t="s">
        <v>28</v>
      </c>
      <c r="P5929">
        <v>477</v>
      </c>
      <c r="Q5929" s="3" t="s">
        <v>14440</v>
      </c>
      <c r="R5929" s="3" t="s">
        <v>62</v>
      </c>
      <c r="S5929">
        <v>201306</v>
      </c>
      <c r="T5929" s="3" t="s">
        <v>31</v>
      </c>
      <c r="U5929" t="b">
        <v>0</v>
      </c>
    </row>
    <row r="5930" spans="1:21" x14ac:dyDescent="0.25">
      <c r="A5930">
        <v>27086</v>
      </c>
      <c r="B5930" s="3" t="s">
        <v>33310</v>
      </c>
      <c r="C5930">
        <v>7672111</v>
      </c>
      <c r="D5930" s="3" t="s">
        <v>55</v>
      </c>
      <c r="E5930">
        <v>19</v>
      </c>
      <c r="F5930" s="3" t="s">
        <v>36460</v>
      </c>
      <c r="G5930" s="2">
        <v>44718</v>
      </c>
      <c r="H5930" s="3" t="s">
        <v>36467</v>
      </c>
      <c r="I5930" s="3" t="s">
        <v>23</v>
      </c>
      <c r="J5930" s="3" t="s">
        <v>48</v>
      </c>
      <c r="K5930" s="3" t="s">
        <v>370</v>
      </c>
      <c r="L5930" s="3" t="s">
        <v>99</v>
      </c>
      <c r="M5930" s="3" t="s">
        <v>27</v>
      </c>
      <c r="N5930">
        <v>1</v>
      </c>
      <c r="O5930" s="3" t="s">
        <v>28</v>
      </c>
      <c r="P5930">
        <v>715</v>
      </c>
      <c r="Q5930" s="3" t="s">
        <v>403</v>
      </c>
      <c r="R5930" s="3" t="s">
        <v>133</v>
      </c>
      <c r="S5930">
        <v>313001</v>
      </c>
      <c r="T5930" s="3" t="s">
        <v>31</v>
      </c>
      <c r="U5930" t="b">
        <v>0</v>
      </c>
    </row>
    <row r="5931" spans="1:21" x14ac:dyDescent="0.25">
      <c r="A5931">
        <v>27093</v>
      </c>
      <c r="B5931" s="3" t="s">
        <v>33317</v>
      </c>
      <c r="C5931">
        <v>2810407</v>
      </c>
      <c r="D5931" s="3" t="s">
        <v>22</v>
      </c>
      <c r="E5931">
        <v>18</v>
      </c>
      <c r="F5931" s="3" t="s">
        <v>36460</v>
      </c>
      <c r="G5931" s="2">
        <v>44718</v>
      </c>
      <c r="H5931" s="3" t="s">
        <v>36467</v>
      </c>
      <c r="I5931" s="3" t="s">
        <v>23</v>
      </c>
      <c r="J5931" s="3" t="s">
        <v>48</v>
      </c>
      <c r="K5931" s="3" t="s">
        <v>4098</v>
      </c>
      <c r="L5931" s="3" t="s">
        <v>26</v>
      </c>
      <c r="M5931" s="3" t="s">
        <v>65</v>
      </c>
      <c r="N5931">
        <v>1</v>
      </c>
      <c r="O5931" s="3" t="s">
        <v>28</v>
      </c>
      <c r="P5931">
        <v>753</v>
      </c>
      <c r="Q5931" s="3" t="s">
        <v>6884</v>
      </c>
      <c r="R5931" s="3" t="s">
        <v>107</v>
      </c>
      <c r="S5931">
        <v>700149</v>
      </c>
      <c r="T5931" s="3" t="s">
        <v>31</v>
      </c>
      <c r="U5931" t="b">
        <v>0</v>
      </c>
    </row>
    <row r="5932" spans="1:21" x14ac:dyDescent="0.25">
      <c r="A5932">
        <v>27099</v>
      </c>
      <c r="B5932" s="3" t="s">
        <v>33323</v>
      </c>
      <c r="C5932">
        <v>8083358</v>
      </c>
      <c r="D5932" s="3" t="s">
        <v>22</v>
      </c>
      <c r="E5932">
        <v>42</v>
      </c>
      <c r="F5932" s="3" t="s">
        <v>36458</v>
      </c>
      <c r="G5932" s="2">
        <v>44718</v>
      </c>
      <c r="H5932" s="3" t="s">
        <v>36467</v>
      </c>
      <c r="I5932" s="3" t="s">
        <v>23</v>
      </c>
      <c r="J5932" s="3" t="s">
        <v>48</v>
      </c>
      <c r="K5932" s="3" t="s">
        <v>2707</v>
      </c>
      <c r="L5932" s="3" t="s">
        <v>26</v>
      </c>
      <c r="M5932" s="3" t="s">
        <v>44</v>
      </c>
      <c r="N5932">
        <v>1</v>
      </c>
      <c r="O5932" s="3" t="s">
        <v>28</v>
      </c>
      <c r="P5932">
        <v>702</v>
      </c>
      <c r="Q5932" s="3" t="s">
        <v>4509</v>
      </c>
      <c r="R5932" s="3" t="s">
        <v>54</v>
      </c>
      <c r="S5932">
        <v>611108</v>
      </c>
      <c r="T5932" s="3" t="s">
        <v>31</v>
      </c>
      <c r="U5932" t="b">
        <v>0</v>
      </c>
    </row>
    <row r="5933" spans="1:21" x14ac:dyDescent="0.25">
      <c r="A5933">
        <v>27101</v>
      </c>
      <c r="B5933" s="3" t="s">
        <v>33325</v>
      </c>
      <c r="C5933">
        <v>4263937</v>
      </c>
      <c r="D5933" s="3" t="s">
        <v>22</v>
      </c>
      <c r="E5933">
        <v>72</v>
      </c>
      <c r="F5933" s="3" t="s">
        <v>36461</v>
      </c>
      <c r="G5933" s="2">
        <v>44718</v>
      </c>
      <c r="H5933" s="3" t="s">
        <v>36467</v>
      </c>
      <c r="I5933" s="3" t="s">
        <v>23</v>
      </c>
      <c r="J5933" s="3" t="s">
        <v>48</v>
      </c>
      <c r="K5933" s="3" t="s">
        <v>7943</v>
      </c>
      <c r="L5933" s="3" t="s">
        <v>35</v>
      </c>
      <c r="M5933" s="3" t="s">
        <v>65</v>
      </c>
      <c r="N5933">
        <v>1</v>
      </c>
      <c r="O5933" s="3" t="s">
        <v>28</v>
      </c>
      <c r="P5933">
        <v>764</v>
      </c>
      <c r="Q5933" s="3" t="s">
        <v>5030</v>
      </c>
      <c r="R5933" s="3" t="s">
        <v>133</v>
      </c>
      <c r="S5933">
        <v>334004</v>
      </c>
      <c r="T5933" s="3" t="s">
        <v>31</v>
      </c>
      <c r="U5933" t="b">
        <v>0</v>
      </c>
    </row>
    <row r="5934" spans="1:21" x14ac:dyDescent="0.25">
      <c r="A5934">
        <v>27102</v>
      </c>
      <c r="B5934" s="3" t="s">
        <v>33326</v>
      </c>
      <c r="C5934">
        <v>4188534</v>
      </c>
      <c r="D5934" s="3" t="s">
        <v>55</v>
      </c>
      <c r="E5934">
        <v>40</v>
      </c>
      <c r="F5934" s="3" t="s">
        <v>36458</v>
      </c>
      <c r="G5934" s="2">
        <v>44718</v>
      </c>
      <c r="H5934" s="3" t="s">
        <v>36467</v>
      </c>
      <c r="I5934" s="3" t="s">
        <v>23</v>
      </c>
      <c r="J5934" s="3" t="s">
        <v>48</v>
      </c>
      <c r="K5934" s="3" t="s">
        <v>658</v>
      </c>
      <c r="L5934" s="3" t="s">
        <v>99</v>
      </c>
      <c r="M5934" s="3" t="s">
        <v>71</v>
      </c>
      <c r="N5934">
        <v>1</v>
      </c>
      <c r="O5934" s="3" t="s">
        <v>28</v>
      </c>
      <c r="P5934">
        <v>735</v>
      </c>
      <c r="Q5934" s="3" t="s">
        <v>1300</v>
      </c>
      <c r="R5934" s="3" t="s">
        <v>1301</v>
      </c>
      <c r="S5934">
        <v>744101</v>
      </c>
      <c r="T5934" s="3" t="s">
        <v>31</v>
      </c>
      <c r="U5934" t="b">
        <v>0</v>
      </c>
    </row>
    <row r="5935" spans="1:21" x14ac:dyDescent="0.25">
      <c r="A5935">
        <v>27104</v>
      </c>
      <c r="B5935" s="3" t="s">
        <v>33328</v>
      </c>
      <c r="C5935">
        <v>6554046</v>
      </c>
      <c r="D5935" s="3" t="s">
        <v>22</v>
      </c>
      <c r="E5935">
        <v>39</v>
      </c>
      <c r="F5935" s="3" t="s">
        <v>36458</v>
      </c>
      <c r="G5935" s="2">
        <v>44718</v>
      </c>
      <c r="H5935" s="3" t="s">
        <v>36467</v>
      </c>
      <c r="I5935" s="3" t="s">
        <v>23</v>
      </c>
      <c r="J5935" s="3" t="s">
        <v>48</v>
      </c>
      <c r="K5935" s="3" t="s">
        <v>1303</v>
      </c>
      <c r="L5935" s="3" t="s">
        <v>26</v>
      </c>
      <c r="M5935" s="3" t="s">
        <v>27</v>
      </c>
      <c r="N5935">
        <v>1</v>
      </c>
      <c r="O5935" s="3" t="s">
        <v>28</v>
      </c>
      <c r="P5935">
        <v>518</v>
      </c>
      <c r="Q5935" s="3" t="s">
        <v>2772</v>
      </c>
      <c r="R5935" s="3" t="s">
        <v>273</v>
      </c>
      <c r="S5935">
        <v>802301</v>
      </c>
      <c r="T5935" s="3" t="s">
        <v>31</v>
      </c>
      <c r="U5935" t="b">
        <v>0</v>
      </c>
    </row>
    <row r="5936" spans="1:21" x14ac:dyDescent="0.25">
      <c r="A5936">
        <v>27106</v>
      </c>
      <c r="B5936" s="3" t="s">
        <v>33330</v>
      </c>
      <c r="C5936">
        <v>9456176</v>
      </c>
      <c r="D5936" s="3" t="s">
        <v>22</v>
      </c>
      <c r="E5936">
        <v>62</v>
      </c>
      <c r="F5936" s="3" t="s">
        <v>36461</v>
      </c>
      <c r="G5936" s="2">
        <v>44718</v>
      </c>
      <c r="H5936" s="3" t="s">
        <v>36467</v>
      </c>
      <c r="I5936" s="3" t="s">
        <v>23</v>
      </c>
      <c r="J5936" s="3" t="s">
        <v>48</v>
      </c>
      <c r="K5936" s="3" t="s">
        <v>33331</v>
      </c>
      <c r="L5936" s="3" t="s">
        <v>26</v>
      </c>
      <c r="M5936" s="3" t="s">
        <v>71</v>
      </c>
      <c r="N5936">
        <v>1</v>
      </c>
      <c r="O5936" s="3" t="s">
        <v>28</v>
      </c>
      <c r="P5936">
        <v>380</v>
      </c>
      <c r="Q5936" s="3" t="s">
        <v>994</v>
      </c>
      <c r="R5936" s="3" t="s">
        <v>67</v>
      </c>
      <c r="S5936">
        <v>560095</v>
      </c>
      <c r="T5936" s="3" t="s">
        <v>31</v>
      </c>
      <c r="U5936" t="b">
        <v>0</v>
      </c>
    </row>
    <row r="5937" spans="1:21" x14ac:dyDescent="0.25">
      <c r="A5937">
        <v>27112</v>
      </c>
      <c r="B5937" s="3" t="s">
        <v>33337</v>
      </c>
      <c r="C5937">
        <v>2548065</v>
      </c>
      <c r="D5937" s="3" t="s">
        <v>22</v>
      </c>
      <c r="E5937">
        <v>18</v>
      </c>
      <c r="F5937" s="3" t="s">
        <v>36460</v>
      </c>
      <c r="G5937" s="2">
        <v>44718</v>
      </c>
      <c r="H5937" s="3" t="s">
        <v>36467</v>
      </c>
      <c r="I5937" s="3" t="s">
        <v>23</v>
      </c>
      <c r="J5937" s="3" t="s">
        <v>48</v>
      </c>
      <c r="K5937" s="3" t="s">
        <v>33338</v>
      </c>
      <c r="L5937" s="3" t="s">
        <v>26</v>
      </c>
      <c r="M5937" s="3" t="s">
        <v>44</v>
      </c>
      <c r="N5937">
        <v>1</v>
      </c>
      <c r="O5937" s="3" t="s">
        <v>28</v>
      </c>
      <c r="P5937">
        <v>432</v>
      </c>
      <c r="Q5937" s="3" t="s">
        <v>520</v>
      </c>
      <c r="R5937" s="3" t="s">
        <v>30</v>
      </c>
      <c r="S5937">
        <v>422002</v>
      </c>
      <c r="T5937" s="3" t="s">
        <v>31</v>
      </c>
      <c r="U5937" t="b">
        <v>0</v>
      </c>
    </row>
    <row r="5938" spans="1:21" x14ac:dyDescent="0.25">
      <c r="A5938">
        <v>27113</v>
      </c>
      <c r="B5938" s="3" t="s">
        <v>33339</v>
      </c>
      <c r="C5938">
        <v>591969</v>
      </c>
      <c r="D5938" s="3" t="s">
        <v>22</v>
      </c>
      <c r="E5938">
        <v>62</v>
      </c>
      <c r="F5938" s="3" t="s">
        <v>36461</v>
      </c>
      <c r="G5938" s="2">
        <v>44718</v>
      </c>
      <c r="H5938" s="3" t="s">
        <v>36467</v>
      </c>
      <c r="I5938" s="3" t="s">
        <v>23</v>
      </c>
      <c r="J5938" s="3" t="s">
        <v>48</v>
      </c>
      <c r="K5938" s="3" t="s">
        <v>6049</v>
      </c>
      <c r="L5938" s="3" t="s">
        <v>26</v>
      </c>
      <c r="M5938" s="3" t="s">
        <v>44</v>
      </c>
      <c r="N5938">
        <v>1</v>
      </c>
      <c r="O5938" s="3" t="s">
        <v>28</v>
      </c>
      <c r="P5938">
        <v>597</v>
      </c>
      <c r="Q5938" s="3" t="s">
        <v>53</v>
      </c>
      <c r="R5938" s="3" t="s">
        <v>54</v>
      </c>
      <c r="S5938">
        <v>600011</v>
      </c>
      <c r="T5938" s="3" t="s">
        <v>31</v>
      </c>
      <c r="U5938" t="b">
        <v>0</v>
      </c>
    </row>
    <row r="5939" spans="1:21" x14ac:dyDescent="0.25">
      <c r="A5939">
        <v>27123</v>
      </c>
      <c r="B5939" s="3" t="s">
        <v>33350</v>
      </c>
      <c r="C5939">
        <v>9441979</v>
      </c>
      <c r="D5939" s="3" t="s">
        <v>22</v>
      </c>
      <c r="E5939">
        <v>64</v>
      </c>
      <c r="F5939" s="3" t="s">
        <v>36461</v>
      </c>
      <c r="G5939" s="2">
        <v>44718</v>
      </c>
      <c r="H5939" s="3" t="s">
        <v>36467</v>
      </c>
      <c r="I5939" s="3" t="s">
        <v>23</v>
      </c>
      <c r="J5939" s="3" t="s">
        <v>48</v>
      </c>
      <c r="K5939" s="3" t="s">
        <v>7180</v>
      </c>
      <c r="L5939" s="3" t="s">
        <v>35</v>
      </c>
      <c r="M5939" s="3" t="s">
        <v>71</v>
      </c>
      <c r="N5939">
        <v>1</v>
      </c>
      <c r="O5939" s="3" t="s">
        <v>28</v>
      </c>
      <c r="P5939">
        <v>560</v>
      </c>
      <c r="Q5939" s="3" t="s">
        <v>567</v>
      </c>
      <c r="R5939" s="3" t="s">
        <v>145</v>
      </c>
      <c r="S5939">
        <v>682019</v>
      </c>
      <c r="T5939" s="3" t="s">
        <v>31</v>
      </c>
      <c r="U5939" t="b">
        <v>0</v>
      </c>
    </row>
    <row r="5940" spans="1:21" x14ac:dyDescent="0.25">
      <c r="A5940">
        <v>27131</v>
      </c>
      <c r="B5940" s="3" t="s">
        <v>33355</v>
      </c>
      <c r="C5940">
        <v>3478381</v>
      </c>
      <c r="D5940" s="3" t="s">
        <v>22</v>
      </c>
      <c r="E5940">
        <v>29</v>
      </c>
      <c r="F5940" s="3" t="s">
        <v>36460</v>
      </c>
      <c r="G5940" s="2">
        <v>44718</v>
      </c>
      <c r="H5940" s="3" t="s">
        <v>36467</v>
      </c>
      <c r="I5940" s="3" t="s">
        <v>23</v>
      </c>
      <c r="J5940" s="3" t="s">
        <v>48</v>
      </c>
      <c r="K5940" s="3" t="s">
        <v>21717</v>
      </c>
      <c r="L5940" s="3" t="s">
        <v>35</v>
      </c>
      <c r="M5940" s="3" t="s">
        <v>65</v>
      </c>
      <c r="N5940">
        <v>1</v>
      </c>
      <c r="O5940" s="3" t="s">
        <v>28</v>
      </c>
      <c r="P5940">
        <v>714</v>
      </c>
      <c r="Q5940" s="3" t="s">
        <v>4678</v>
      </c>
      <c r="R5940" s="3" t="s">
        <v>273</v>
      </c>
      <c r="S5940">
        <v>842002</v>
      </c>
      <c r="T5940" s="3" t="s">
        <v>31</v>
      </c>
      <c r="U5940" t="b">
        <v>0</v>
      </c>
    </row>
    <row r="5941" spans="1:21" x14ac:dyDescent="0.25">
      <c r="A5941">
        <v>27139</v>
      </c>
      <c r="B5941" s="3" t="s">
        <v>33361</v>
      </c>
      <c r="C5941">
        <v>5695209</v>
      </c>
      <c r="D5941" s="3" t="s">
        <v>55</v>
      </c>
      <c r="E5941">
        <v>19</v>
      </c>
      <c r="F5941" s="3" t="s">
        <v>36460</v>
      </c>
      <c r="G5941" s="2">
        <v>44718</v>
      </c>
      <c r="H5941" s="3" t="s">
        <v>36467</v>
      </c>
      <c r="I5941" s="3" t="s">
        <v>23</v>
      </c>
      <c r="J5941" s="3" t="s">
        <v>48</v>
      </c>
      <c r="K5941" s="3" t="s">
        <v>524</v>
      </c>
      <c r="L5941" s="3" t="s">
        <v>35</v>
      </c>
      <c r="M5941" s="3" t="s">
        <v>27</v>
      </c>
      <c r="N5941">
        <v>1</v>
      </c>
      <c r="O5941" s="3" t="s">
        <v>28</v>
      </c>
      <c r="P5941">
        <v>1075</v>
      </c>
      <c r="Q5941" s="3" t="s">
        <v>5726</v>
      </c>
      <c r="R5941" s="3" t="s">
        <v>54</v>
      </c>
      <c r="S5941">
        <v>641114</v>
      </c>
      <c r="T5941" s="3" t="s">
        <v>31</v>
      </c>
      <c r="U5941" t="b">
        <v>0</v>
      </c>
    </row>
    <row r="5942" spans="1:21" x14ac:dyDescent="0.25">
      <c r="A5942">
        <v>27140</v>
      </c>
      <c r="B5942" s="3" t="s">
        <v>33362</v>
      </c>
      <c r="C5942">
        <v>2734781</v>
      </c>
      <c r="D5942" s="3" t="s">
        <v>22</v>
      </c>
      <c r="E5942">
        <v>20</v>
      </c>
      <c r="F5942" s="3" t="s">
        <v>36460</v>
      </c>
      <c r="G5942" s="2">
        <v>44718</v>
      </c>
      <c r="H5942" s="3" t="s">
        <v>36467</v>
      </c>
      <c r="I5942" s="3" t="s">
        <v>23</v>
      </c>
      <c r="J5942" s="3" t="s">
        <v>48</v>
      </c>
      <c r="K5942" s="3" t="s">
        <v>20175</v>
      </c>
      <c r="L5942" s="3" t="s">
        <v>26</v>
      </c>
      <c r="M5942" s="3" t="s">
        <v>65</v>
      </c>
      <c r="N5942">
        <v>1</v>
      </c>
      <c r="O5942" s="3" t="s">
        <v>28</v>
      </c>
      <c r="P5942">
        <v>442</v>
      </c>
      <c r="Q5942" s="3" t="s">
        <v>339</v>
      </c>
      <c r="R5942" s="3" t="s">
        <v>54</v>
      </c>
      <c r="S5942">
        <v>641006</v>
      </c>
      <c r="T5942" s="3" t="s">
        <v>31</v>
      </c>
      <c r="U5942" t="b">
        <v>0</v>
      </c>
    </row>
    <row r="5943" spans="1:21" x14ac:dyDescent="0.25">
      <c r="A5943">
        <v>27142</v>
      </c>
      <c r="B5943" s="3" t="s">
        <v>33364</v>
      </c>
      <c r="C5943">
        <v>941661</v>
      </c>
      <c r="D5943" s="3" t="s">
        <v>22</v>
      </c>
      <c r="E5943">
        <v>48</v>
      </c>
      <c r="F5943" s="3" t="s">
        <v>36458</v>
      </c>
      <c r="G5943" s="2">
        <v>44718</v>
      </c>
      <c r="H5943" s="3" t="s">
        <v>36467</v>
      </c>
      <c r="I5943" s="3" t="s">
        <v>23</v>
      </c>
      <c r="J5943" s="3" t="s">
        <v>48</v>
      </c>
      <c r="K5943" s="3" t="s">
        <v>20107</v>
      </c>
      <c r="L5943" s="3" t="s">
        <v>77</v>
      </c>
      <c r="M5943" s="3" t="s">
        <v>27</v>
      </c>
      <c r="N5943">
        <v>1</v>
      </c>
      <c r="O5943" s="3" t="s">
        <v>28</v>
      </c>
      <c r="P5943">
        <v>518</v>
      </c>
      <c r="Q5943" s="3" t="s">
        <v>112</v>
      </c>
      <c r="R5943" s="3" t="s">
        <v>67</v>
      </c>
      <c r="S5943">
        <v>560094</v>
      </c>
      <c r="T5943" s="3" t="s">
        <v>31</v>
      </c>
      <c r="U5943" t="b">
        <v>0</v>
      </c>
    </row>
    <row r="5944" spans="1:21" x14ac:dyDescent="0.25">
      <c r="A5944">
        <v>27145</v>
      </c>
      <c r="B5944" s="3" t="s">
        <v>33367</v>
      </c>
      <c r="C5944">
        <v>3537240</v>
      </c>
      <c r="D5944" s="3" t="s">
        <v>22</v>
      </c>
      <c r="E5944">
        <v>70</v>
      </c>
      <c r="F5944" s="3" t="s">
        <v>36461</v>
      </c>
      <c r="G5944" s="2">
        <v>44718</v>
      </c>
      <c r="H5944" s="3" t="s">
        <v>36467</v>
      </c>
      <c r="I5944" s="3" t="s">
        <v>114</v>
      </c>
      <c r="J5944" s="3" t="s">
        <v>48</v>
      </c>
      <c r="K5944" s="3" t="s">
        <v>790</v>
      </c>
      <c r="L5944" s="3" t="s">
        <v>26</v>
      </c>
      <c r="M5944" s="3" t="s">
        <v>65</v>
      </c>
      <c r="N5944">
        <v>1</v>
      </c>
      <c r="O5944" s="3" t="s">
        <v>28</v>
      </c>
      <c r="P5944">
        <v>292</v>
      </c>
      <c r="Q5944" s="3" t="s">
        <v>196</v>
      </c>
      <c r="R5944" s="3" t="s">
        <v>82</v>
      </c>
      <c r="S5944">
        <v>110034</v>
      </c>
      <c r="T5944" s="3" t="s">
        <v>31</v>
      </c>
      <c r="U5944" t="b">
        <v>0</v>
      </c>
    </row>
    <row r="5945" spans="1:21" x14ac:dyDescent="0.25">
      <c r="A5945">
        <v>27147</v>
      </c>
      <c r="B5945" s="3" t="s">
        <v>33369</v>
      </c>
      <c r="C5945">
        <v>1159269</v>
      </c>
      <c r="D5945" s="3" t="s">
        <v>22</v>
      </c>
      <c r="E5945">
        <v>40</v>
      </c>
      <c r="F5945" s="3" t="s">
        <v>36458</v>
      </c>
      <c r="G5945" s="2">
        <v>44718</v>
      </c>
      <c r="H5945" s="3" t="s">
        <v>36467</v>
      </c>
      <c r="I5945" s="3" t="s">
        <v>23</v>
      </c>
      <c r="J5945" s="3" t="s">
        <v>48</v>
      </c>
      <c r="K5945" s="3" t="s">
        <v>3793</v>
      </c>
      <c r="L5945" s="3" t="s">
        <v>26</v>
      </c>
      <c r="M5945" s="3" t="s">
        <v>71</v>
      </c>
      <c r="N5945">
        <v>1</v>
      </c>
      <c r="O5945" s="3" t="s">
        <v>28</v>
      </c>
      <c r="P5945">
        <v>518</v>
      </c>
      <c r="Q5945" s="3" t="s">
        <v>29</v>
      </c>
      <c r="R5945" s="3" t="s">
        <v>30</v>
      </c>
      <c r="S5945">
        <v>400018</v>
      </c>
      <c r="T5945" s="3" t="s">
        <v>31</v>
      </c>
      <c r="U5945" t="b">
        <v>0</v>
      </c>
    </row>
    <row r="5946" spans="1:21" x14ac:dyDescent="0.25">
      <c r="A5946">
        <v>27149</v>
      </c>
      <c r="B5946" s="3" t="s">
        <v>33370</v>
      </c>
      <c r="C5946">
        <v>8245562</v>
      </c>
      <c r="D5946" s="3" t="s">
        <v>22</v>
      </c>
      <c r="E5946">
        <v>30</v>
      </c>
      <c r="F5946" s="3" t="s">
        <v>36458</v>
      </c>
      <c r="G5946" s="2">
        <v>44718</v>
      </c>
      <c r="H5946" s="3" t="s">
        <v>36467</v>
      </c>
      <c r="I5946" s="3" t="s">
        <v>23</v>
      </c>
      <c r="J5946" s="3" t="s">
        <v>48</v>
      </c>
      <c r="K5946" s="3" t="s">
        <v>6153</v>
      </c>
      <c r="L5946" s="3" t="s">
        <v>35</v>
      </c>
      <c r="M5946" s="3" t="s">
        <v>71</v>
      </c>
      <c r="N5946">
        <v>1</v>
      </c>
      <c r="O5946" s="3" t="s">
        <v>28</v>
      </c>
      <c r="P5946">
        <v>1299</v>
      </c>
      <c r="Q5946" s="3" t="s">
        <v>2090</v>
      </c>
      <c r="R5946" s="3" t="s">
        <v>145</v>
      </c>
      <c r="S5946">
        <v>682016</v>
      </c>
      <c r="T5946" s="3" t="s">
        <v>31</v>
      </c>
      <c r="U5946" t="b">
        <v>0</v>
      </c>
    </row>
    <row r="5947" spans="1:21" x14ac:dyDescent="0.25">
      <c r="A5947">
        <v>27158</v>
      </c>
      <c r="B5947" s="3" t="s">
        <v>33379</v>
      </c>
      <c r="C5947">
        <v>3784651</v>
      </c>
      <c r="D5947" s="3" t="s">
        <v>22</v>
      </c>
      <c r="E5947">
        <v>25</v>
      </c>
      <c r="F5947" s="3" t="s">
        <v>36460</v>
      </c>
      <c r="G5947" s="2">
        <v>44718</v>
      </c>
      <c r="H5947" s="3" t="s">
        <v>36467</v>
      </c>
      <c r="I5947" s="3" t="s">
        <v>244</v>
      </c>
      <c r="J5947" s="3" t="s">
        <v>48</v>
      </c>
      <c r="K5947" s="3" t="s">
        <v>16891</v>
      </c>
      <c r="L5947" s="3" t="s">
        <v>26</v>
      </c>
      <c r="M5947" s="3" t="s">
        <v>44</v>
      </c>
      <c r="N5947">
        <v>1</v>
      </c>
      <c r="O5947" s="3" t="s">
        <v>28</v>
      </c>
      <c r="P5947">
        <v>301</v>
      </c>
      <c r="Q5947" s="3" t="s">
        <v>546</v>
      </c>
      <c r="R5947" s="3" t="s">
        <v>193</v>
      </c>
      <c r="S5947">
        <v>482002</v>
      </c>
      <c r="T5947" s="3" t="s">
        <v>31</v>
      </c>
      <c r="U5947" t="b">
        <v>0</v>
      </c>
    </row>
    <row r="5948" spans="1:21" x14ac:dyDescent="0.25">
      <c r="A5948">
        <v>27160</v>
      </c>
      <c r="B5948" s="3" t="s">
        <v>33380</v>
      </c>
      <c r="C5948">
        <v>691039</v>
      </c>
      <c r="D5948" s="3" t="s">
        <v>22</v>
      </c>
      <c r="E5948">
        <v>28</v>
      </c>
      <c r="F5948" s="3" t="s">
        <v>36460</v>
      </c>
      <c r="G5948" s="2">
        <v>44718</v>
      </c>
      <c r="H5948" s="3" t="s">
        <v>36467</v>
      </c>
      <c r="I5948" s="3" t="s">
        <v>23</v>
      </c>
      <c r="J5948" s="3" t="s">
        <v>48</v>
      </c>
      <c r="K5948" s="3" t="s">
        <v>20182</v>
      </c>
      <c r="L5948" s="3" t="s">
        <v>26</v>
      </c>
      <c r="M5948" s="3" t="s">
        <v>50</v>
      </c>
      <c r="N5948">
        <v>1</v>
      </c>
      <c r="O5948" s="3" t="s">
        <v>28</v>
      </c>
      <c r="P5948">
        <v>399</v>
      </c>
      <c r="Q5948" s="3" t="s">
        <v>4143</v>
      </c>
      <c r="R5948" s="3" t="s">
        <v>960</v>
      </c>
      <c r="S5948">
        <v>263139</v>
      </c>
      <c r="T5948" s="3" t="s">
        <v>31</v>
      </c>
      <c r="U5948" t="b">
        <v>0</v>
      </c>
    </row>
    <row r="5949" spans="1:21" x14ac:dyDescent="0.25">
      <c r="A5949">
        <v>27167</v>
      </c>
      <c r="B5949" s="3" t="s">
        <v>33386</v>
      </c>
      <c r="C5949">
        <v>6372231</v>
      </c>
      <c r="D5949" s="3" t="s">
        <v>22</v>
      </c>
      <c r="E5949">
        <v>69</v>
      </c>
      <c r="F5949" s="3" t="s">
        <v>36461</v>
      </c>
      <c r="G5949" s="2">
        <v>44718</v>
      </c>
      <c r="H5949" s="3" t="s">
        <v>36467</v>
      </c>
      <c r="I5949" s="3" t="s">
        <v>23</v>
      </c>
      <c r="J5949" s="3" t="s">
        <v>48</v>
      </c>
      <c r="K5949" s="3" t="s">
        <v>2717</v>
      </c>
      <c r="L5949" s="3" t="s">
        <v>35</v>
      </c>
      <c r="M5949" s="3" t="s">
        <v>65</v>
      </c>
      <c r="N5949">
        <v>1</v>
      </c>
      <c r="O5949" s="3" t="s">
        <v>28</v>
      </c>
      <c r="P5949">
        <v>688</v>
      </c>
      <c r="Q5949" s="3" t="s">
        <v>165</v>
      </c>
      <c r="R5949" s="3" t="s">
        <v>62</v>
      </c>
      <c r="S5949">
        <v>226025</v>
      </c>
      <c r="T5949" s="3" t="s">
        <v>31</v>
      </c>
      <c r="U5949" t="b">
        <v>0</v>
      </c>
    </row>
    <row r="5950" spans="1:21" x14ac:dyDescent="0.25">
      <c r="A5950">
        <v>27175</v>
      </c>
      <c r="B5950" s="3" t="s">
        <v>33395</v>
      </c>
      <c r="C5950">
        <v>8176252</v>
      </c>
      <c r="D5950" s="3" t="s">
        <v>22</v>
      </c>
      <c r="E5950">
        <v>28</v>
      </c>
      <c r="F5950" s="3" t="s">
        <v>36460</v>
      </c>
      <c r="G5950" s="2">
        <v>44718</v>
      </c>
      <c r="H5950" s="3" t="s">
        <v>36467</v>
      </c>
      <c r="I5950" s="3" t="s">
        <v>23</v>
      </c>
      <c r="J5950" s="3" t="s">
        <v>48</v>
      </c>
      <c r="K5950" s="3" t="s">
        <v>278</v>
      </c>
      <c r="L5950" s="3" t="s">
        <v>35</v>
      </c>
      <c r="M5950" s="3" t="s">
        <v>36</v>
      </c>
      <c r="N5950">
        <v>1</v>
      </c>
      <c r="O5950" s="3" t="s">
        <v>28</v>
      </c>
      <c r="P5950">
        <v>569</v>
      </c>
      <c r="Q5950" s="3" t="s">
        <v>3044</v>
      </c>
      <c r="R5950" s="3" t="s">
        <v>145</v>
      </c>
      <c r="S5950">
        <v>690570</v>
      </c>
      <c r="T5950" s="3" t="s">
        <v>31</v>
      </c>
      <c r="U5950" t="b">
        <v>0</v>
      </c>
    </row>
    <row r="5951" spans="1:21" x14ac:dyDescent="0.25">
      <c r="A5951">
        <v>27181</v>
      </c>
      <c r="B5951" s="3" t="s">
        <v>33402</v>
      </c>
      <c r="C5951">
        <v>316103</v>
      </c>
      <c r="D5951" s="3" t="s">
        <v>22</v>
      </c>
      <c r="E5951">
        <v>68</v>
      </c>
      <c r="F5951" s="3" t="s">
        <v>36461</v>
      </c>
      <c r="G5951" s="2">
        <v>44718</v>
      </c>
      <c r="H5951" s="3" t="s">
        <v>36467</v>
      </c>
      <c r="I5951" s="3" t="s">
        <v>23</v>
      </c>
      <c r="J5951" s="3" t="s">
        <v>48</v>
      </c>
      <c r="K5951" s="3" t="s">
        <v>1034</v>
      </c>
      <c r="L5951" s="3" t="s">
        <v>26</v>
      </c>
      <c r="M5951" s="3" t="s">
        <v>71</v>
      </c>
      <c r="N5951">
        <v>1</v>
      </c>
      <c r="O5951" s="3" t="s">
        <v>28</v>
      </c>
      <c r="P5951">
        <v>399</v>
      </c>
      <c r="Q5951" s="3" t="s">
        <v>9566</v>
      </c>
      <c r="R5951" s="3" t="s">
        <v>193</v>
      </c>
      <c r="S5951">
        <v>450001</v>
      </c>
      <c r="T5951" s="3" t="s">
        <v>31</v>
      </c>
      <c r="U5951" t="b">
        <v>0</v>
      </c>
    </row>
    <row r="5952" spans="1:21" x14ac:dyDescent="0.25">
      <c r="A5952">
        <v>27197</v>
      </c>
      <c r="B5952" s="3" t="s">
        <v>33417</v>
      </c>
      <c r="C5952">
        <v>6004067</v>
      </c>
      <c r="D5952" s="3" t="s">
        <v>22</v>
      </c>
      <c r="E5952">
        <v>44</v>
      </c>
      <c r="F5952" s="3" t="s">
        <v>36458</v>
      </c>
      <c r="G5952" s="2">
        <v>44718</v>
      </c>
      <c r="H5952" s="3" t="s">
        <v>36467</v>
      </c>
      <c r="I5952" s="3" t="s">
        <v>244</v>
      </c>
      <c r="J5952" s="3" t="s">
        <v>48</v>
      </c>
      <c r="K5952" s="3" t="s">
        <v>18565</v>
      </c>
      <c r="L5952" s="3" t="s">
        <v>77</v>
      </c>
      <c r="M5952" s="3" t="s">
        <v>36</v>
      </c>
      <c r="N5952">
        <v>1</v>
      </c>
      <c r="O5952" s="3" t="s">
        <v>28</v>
      </c>
      <c r="P5952">
        <v>545</v>
      </c>
      <c r="Q5952" s="3" t="s">
        <v>40</v>
      </c>
      <c r="R5952" s="3" t="s">
        <v>41</v>
      </c>
      <c r="S5952">
        <v>500084</v>
      </c>
      <c r="T5952" s="3" t="s">
        <v>31</v>
      </c>
      <c r="U5952" t="b">
        <v>0</v>
      </c>
    </row>
    <row r="5953" spans="1:21" x14ac:dyDescent="0.25">
      <c r="A5953">
        <v>27219</v>
      </c>
      <c r="B5953" s="3" t="s">
        <v>33437</v>
      </c>
      <c r="C5953">
        <v>3389220</v>
      </c>
      <c r="D5953" s="3" t="s">
        <v>22</v>
      </c>
      <c r="E5953">
        <v>39</v>
      </c>
      <c r="F5953" s="3" t="s">
        <v>36458</v>
      </c>
      <c r="G5953" s="2">
        <v>44687</v>
      </c>
      <c r="H5953" s="3" t="s">
        <v>36468</v>
      </c>
      <c r="I5953" s="3" t="s">
        <v>23</v>
      </c>
      <c r="J5953" s="3" t="s">
        <v>48</v>
      </c>
      <c r="K5953" s="3" t="s">
        <v>529</v>
      </c>
      <c r="L5953" s="3" t="s">
        <v>35</v>
      </c>
      <c r="M5953" s="3" t="s">
        <v>36</v>
      </c>
      <c r="N5953">
        <v>1</v>
      </c>
      <c r="O5953" s="3" t="s">
        <v>28</v>
      </c>
      <c r="P5953">
        <v>759</v>
      </c>
      <c r="Q5953" s="3" t="s">
        <v>1026</v>
      </c>
      <c r="R5953" s="3" t="s">
        <v>1026</v>
      </c>
      <c r="S5953">
        <v>160020</v>
      </c>
      <c r="T5953" s="3" t="s">
        <v>31</v>
      </c>
      <c r="U5953" t="b">
        <v>0</v>
      </c>
    </row>
    <row r="5954" spans="1:21" x14ac:dyDescent="0.25">
      <c r="A5954">
        <v>27225</v>
      </c>
      <c r="B5954" s="3" t="s">
        <v>33443</v>
      </c>
      <c r="C5954">
        <v>8235762</v>
      </c>
      <c r="D5954" s="3" t="s">
        <v>55</v>
      </c>
      <c r="E5954">
        <v>65</v>
      </c>
      <c r="F5954" s="3" t="s">
        <v>36461</v>
      </c>
      <c r="G5954" s="2">
        <v>44687</v>
      </c>
      <c r="H5954" s="3" t="s">
        <v>36468</v>
      </c>
      <c r="I5954" s="3" t="s">
        <v>23</v>
      </c>
      <c r="J5954" s="3" t="s">
        <v>48</v>
      </c>
      <c r="K5954" s="3" t="s">
        <v>151</v>
      </c>
      <c r="L5954" s="3" t="s">
        <v>99</v>
      </c>
      <c r="M5954" s="3" t="s">
        <v>36</v>
      </c>
      <c r="N5954">
        <v>1</v>
      </c>
      <c r="O5954" s="3" t="s">
        <v>28</v>
      </c>
      <c r="P5954">
        <v>735</v>
      </c>
      <c r="Q5954" s="3" t="s">
        <v>81</v>
      </c>
      <c r="R5954" s="3" t="s">
        <v>82</v>
      </c>
      <c r="S5954">
        <v>110092</v>
      </c>
      <c r="T5954" s="3" t="s">
        <v>31</v>
      </c>
      <c r="U5954" t="b">
        <v>0</v>
      </c>
    </row>
    <row r="5955" spans="1:21" x14ac:dyDescent="0.25">
      <c r="A5955">
        <v>27228</v>
      </c>
      <c r="B5955" s="3" t="s">
        <v>33446</v>
      </c>
      <c r="C5955">
        <v>6126960</v>
      </c>
      <c r="D5955" s="3" t="s">
        <v>55</v>
      </c>
      <c r="E5955">
        <v>31</v>
      </c>
      <c r="F5955" s="3" t="s">
        <v>36458</v>
      </c>
      <c r="G5955" s="2">
        <v>44687</v>
      </c>
      <c r="H5955" s="3" t="s">
        <v>36468</v>
      </c>
      <c r="I5955" s="3" t="s">
        <v>23</v>
      </c>
      <c r="J5955" s="3" t="s">
        <v>48</v>
      </c>
      <c r="K5955" s="3" t="s">
        <v>3854</v>
      </c>
      <c r="L5955" s="3" t="s">
        <v>35</v>
      </c>
      <c r="M5955" s="3" t="s">
        <v>65</v>
      </c>
      <c r="N5955">
        <v>1</v>
      </c>
      <c r="O5955" s="3" t="s">
        <v>28</v>
      </c>
      <c r="P5955">
        <v>1442</v>
      </c>
      <c r="Q5955" s="3" t="s">
        <v>4633</v>
      </c>
      <c r="R5955" s="3" t="s">
        <v>30</v>
      </c>
      <c r="S5955">
        <v>416012</v>
      </c>
      <c r="T5955" s="3" t="s">
        <v>31</v>
      </c>
      <c r="U5955" t="b">
        <v>0</v>
      </c>
    </row>
    <row r="5956" spans="1:21" x14ac:dyDescent="0.25">
      <c r="A5956">
        <v>27231</v>
      </c>
      <c r="B5956" s="3" t="s">
        <v>33449</v>
      </c>
      <c r="C5956">
        <v>523337</v>
      </c>
      <c r="D5956" s="3" t="s">
        <v>22</v>
      </c>
      <c r="E5956">
        <v>28</v>
      </c>
      <c r="F5956" s="3" t="s">
        <v>36460</v>
      </c>
      <c r="G5956" s="2">
        <v>44687</v>
      </c>
      <c r="H5956" s="3" t="s">
        <v>36468</v>
      </c>
      <c r="I5956" s="3" t="s">
        <v>244</v>
      </c>
      <c r="J5956" s="3" t="s">
        <v>48</v>
      </c>
      <c r="K5956" s="3" t="s">
        <v>803</v>
      </c>
      <c r="L5956" s="3" t="s">
        <v>35</v>
      </c>
      <c r="M5956" s="3" t="s">
        <v>44</v>
      </c>
      <c r="N5956">
        <v>1</v>
      </c>
      <c r="O5956" s="3" t="s">
        <v>28</v>
      </c>
      <c r="P5956">
        <v>626</v>
      </c>
      <c r="Q5956" s="3" t="s">
        <v>53</v>
      </c>
      <c r="R5956" s="3" t="s">
        <v>54</v>
      </c>
      <c r="S5956">
        <v>600040</v>
      </c>
      <c r="T5956" s="3" t="s">
        <v>31</v>
      </c>
      <c r="U5956" t="b">
        <v>0</v>
      </c>
    </row>
    <row r="5957" spans="1:21" x14ac:dyDescent="0.25">
      <c r="A5957">
        <v>27251</v>
      </c>
      <c r="B5957" s="3" t="s">
        <v>33467</v>
      </c>
      <c r="C5957">
        <v>7908182</v>
      </c>
      <c r="D5957" s="3" t="s">
        <v>55</v>
      </c>
      <c r="E5957">
        <v>35</v>
      </c>
      <c r="F5957" s="3" t="s">
        <v>36458</v>
      </c>
      <c r="G5957" s="2">
        <v>44687</v>
      </c>
      <c r="H5957" s="3" t="s">
        <v>36468</v>
      </c>
      <c r="I5957" s="3" t="s">
        <v>23</v>
      </c>
      <c r="J5957" s="3" t="s">
        <v>48</v>
      </c>
      <c r="K5957" s="3" t="s">
        <v>5828</v>
      </c>
      <c r="L5957" s="3" t="s">
        <v>35</v>
      </c>
      <c r="M5957" s="3" t="s">
        <v>57</v>
      </c>
      <c r="N5957">
        <v>1</v>
      </c>
      <c r="O5957" s="3" t="s">
        <v>28</v>
      </c>
      <c r="P5957">
        <v>825</v>
      </c>
      <c r="Q5957" s="3" t="s">
        <v>4191</v>
      </c>
      <c r="R5957" s="3" t="s">
        <v>145</v>
      </c>
      <c r="S5957">
        <v>682027</v>
      </c>
      <c r="T5957" s="3" t="s">
        <v>31</v>
      </c>
      <c r="U5957" t="b">
        <v>0</v>
      </c>
    </row>
    <row r="5958" spans="1:21" x14ac:dyDescent="0.25">
      <c r="A5958">
        <v>27252</v>
      </c>
      <c r="B5958" s="3" t="s">
        <v>33467</v>
      </c>
      <c r="C5958">
        <v>7908182</v>
      </c>
      <c r="D5958" s="3" t="s">
        <v>55</v>
      </c>
      <c r="E5958">
        <v>49</v>
      </c>
      <c r="F5958" s="3" t="s">
        <v>36458</v>
      </c>
      <c r="G5958" s="2">
        <v>44687</v>
      </c>
      <c r="H5958" s="3" t="s">
        <v>36468</v>
      </c>
      <c r="I5958" s="3" t="s">
        <v>23</v>
      </c>
      <c r="J5958" s="3" t="s">
        <v>48</v>
      </c>
      <c r="K5958" s="3" t="s">
        <v>13093</v>
      </c>
      <c r="L5958" s="3" t="s">
        <v>99</v>
      </c>
      <c r="M5958" s="3" t="s">
        <v>36</v>
      </c>
      <c r="N5958">
        <v>1</v>
      </c>
      <c r="O5958" s="3" t="s">
        <v>28</v>
      </c>
      <c r="P5958">
        <v>791</v>
      </c>
      <c r="Q5958" s="3" t="s">
        <v>109</v>
      </c>
      <c r="R5958" s="3" t="s">
        <v>107</v>
      </c>
      <c r="S5958">
        <v>700028</v>
      </c>
      <c r="T5958" s="3" t="s">
        <v>31</v>
      </c>
      <c r="U5958" t="b">
        <v>0</v>
      </c>
    </row>
    <row r="5959" spans="1:21" x14ac:dyDescent="0.25">
      <c r="A5959">
        <v>27254</v>
      </c>
      <c r="B5959" s="3" t="s">
        <v>33469</v>
      </c>
      <c r="C5959">
        <v>9136764</v>
      </c>
      <c r="D5959" s="3" t="s">
        <v>55</v>
      </c>
      <c r="E5959">
        <v>67</v>
      </c>
      <c r="F5959" s="3" t="s">
        <v>36461</v>
      </c>
      <c r="G5959" s="2">
        <v>44687</v>
      </c>
      <c r="H5959" s="3" t="s">
        <v>36468</v>
      </c>
      <c r="I5959" s="3" t="s">
        <v>23</v>
      </c>
      <c r="J5959" s="3" t="s">
        <v>48</v>
      </c>
      <c r="K5959" s="3" t="s">
        <v>13546</v>
      </c>
      <c r="L5959" s="3" t="s">
        <v>35</v>
      </c>
      <c r="M5959" s="3" t="s">
        <v>27</v>
      </c>
      <c r="N5959">
        <v>1</v>
      </c>
      <c r="O5959" s="3" t="s">
        <v>28</v>
      </c>
      <c r="P5959">
        <v>429</v>
      </c>
      <c r="Q5959" s="3" t="s">
        <v>15805</v>
      </c>
      <c r="R5959" s="3" t="s">
        <v>54</v>
      </c>
      <c r="S5959">
        <v>628216</v>
      </c>
      <c r="T5959" s="3" t="s">
        <v>31</v>
      </c>
      <c r="U5959" t="b">
        <v>0</v>
      </c>
    </row>
    <row r="5960" spans="1:21" x14ac:dyDescent="0.25">
      <c r="A5960">
        <v>27273</v>
      </c>
      <c r="B5960" s="3" t="s">
        <v>33488</v>
      </c>
      <c r="C5960">
        <v>925718</v>
      </c>
      <c r="D5960" s="3" t="s">
        <v>55</v>
      </c>
      <c r="E5960">
        <v>38</v>
      </c>
      <c r="F5960" s="3" t="s">
        <v>36458</v>
      </c>
      <c r="G5960" s="2">
        <v>44687</v>
      </c>
      <c r="H5960" s="3" t="s">
        <v>36468</v>
      </c>
      <c r="I5960" s="3" t="s">
        <v>23</v>
      </c>
      <c r="J5960" s="3" t="s">
        <v>48</v>
      </c>
      <c r="K5960" s="3" t="s">
        <v>3157</v>
      </c>
      <c r="L5960" s="3" t="s">
        <v>35</v>
      </c>
      <c r="M5960" s="3" t="s">
        <v>50</v>
      </c>
      <c r="N5960">
        <v>1</v>
      </c>
      <c r="O5960" s="3" t="s">
        <v>28</v>
      </c>
      <c r="P5960">
        <v>1463</v>
      </c>
      <c r="Q5960" s="3" t="s">
        <v>716</v>
      </c>
      <c r="R5960" s="3" t="s">
        <v>107</v>
      </c>
      <c r="S5960">
        <v>713205</v>
      </c>
      <c r="T5960" s="3" t="s">
        <v>31</v>
      </c>
      <c r="U5960" t="b">
        <v>0</v>
      </c>
    </row>
    <row r="5961" spans="1:21" x14ac:dyDescent="0.25">
      <c r="A5961">
        <v>27275</v>
      </c>
      <c r="B5961" s="3" t="s">
        <v>33490</v>
      </c>
      <c r="C5961">
        <v>9375594</v>
      </c>
      <c r="D5961" s="3" t="s">
        <v>22</v>
      </c>
      <c r="E5961">
        <v>46</v>
      </c>
      <c r="F5961" s="3" t="s">
        <v>36458</v>
      </c>
      <c r="G5961" s="2">
        <v>44687</v>
      </c>
      <c r="H5961" s="3" t="s">
        <v>36468</v>
      </c>
      <c r="I5961" s="3" t="s">
        <v>23</v>
      </c>
      <c r="J5961" s="3" t="s">
        <v>48</v>
      </c>
      <c r="K5961" s="3" t="s">
        <v>4521</v>
      </c>
      <c r="L5961" s="3" t="s">
        <v>77</v>
      </c>
      <c r="M5961" s="3" t="s">
        <v>36</v>
      </c>
      <c r="N5961">
        <v>1</v>
      </c>
      <c r="O5961" s="3" t="s">
        <v>28</v>
      </c>
      <c r="P5961">
        <v>574</v>
      </c>
      <c r="Q5961" s="3" t="s">
        <v>2972</v>
      </c>
      <c r="R5961" s="3" t="s">
        <v>136</v>
      </c>
      <c r="S5961">
        <v>134109</v>
      </c>
      <c r="T5961" s="3" t="s">
        <v>31</v>
      </c>
      <c r="U5961" t="b">
        <v>0</v>
      </c>
    </row>
    <row r="5962" spans="1:21" x14ac:dyDescent="0.25">
      <c r="A5962">
        <v>27290</v>
      </c>
      <c r="B5962" s="3" t="s">
        <v>33503</v>
      </c>
      <c r="C5962">
        <v>6809440</v>
      </c>
      <c r="D5962" s="3" t="s">
        <v>55</v>
      </c>
      <c r="E5962">
        <v>36</v>
      </c>
      <c r="F5962" s="3" t="s">
        <v>36458</v>
      </c>
      <c r="G5962" s="2">
        <v>44687</v>
      </c>
      <c r="H5962" s="3" t="s">
        <v>36468</v>
      </c>
      <c r="I5962" s="3" t="s">
        <v>23</v>
      </c>
      <c r="J5962" s="3" t="s">
        <v>48</v>
      </c>
      <c r="K5962" s="3" t="s">
        <v>151</v>
      </c>
      <c r="L5962" s="3" t="s">
        <v>99</v>
      </c>
      <c r="M5962" s="3" t="s">
        <v>36</v>
      </c>
      <c r="N5962">
        <v>1</v>
      </c>
      <c r="O5962" s="3" t="s">
        <v>28</v>
      </c>
      <c r="P5962">
        <v>735</v>
      </c>
      <c r="Q5962" s="3" t="s">
        <v>132</v>
      </c>
      <c r="R5962" s="3" t="s">
        <v>133</v>
      </c>
      <c r="S5962">
        <v>302021</v>
      </c>
      <c r="T5962" s="3" t="s">
        <v>31</v>
      </c>
      <c r="U5962" t="b">
        <v>0</v>
      </c>
    </row>
    <row r="5963" spans="1:21" x14ac:dyDescent="0.25">
      <c r="A5963">
        <v>27294</v>
      </c>
      <c r="B5963" s="3" t="s">
        <v>33508</v>
      </c>
      <c r="C5963">
        <v>5302518</v>
      </c>
      <c r="D5963" s="3" t="s">
        <v>55</v>
      </c>
      <c r="E5963">
        <v>48</v>
      </c>
      <c r="F5963" s="3" t="s">
        <v>36458</v>
      </c>
      <c r="G5963" s="2">
        <v>44687</v>
      </c>
      <c r="H5963" s="3" t="s">
        <v>36468</v>
      </c>
      <c r="I5963" s="3" t="s">
        <v>23</v>
      </c>
      <c r="J5963" s="3" t="s">
        <v>48</v>
      </c>
      <c r="K5963" s="3" t="s">
        <v>4781</v>
      </c>
      <c r="L5963" s="3" t="s">
        <v>99</v>
      </c>
      <c r="M5963" s="3" t="s">
        <v>71</v>
      </c>
      <c r="N5963">
        <v>1</v>
      </c>
      <c r="O5963" s="3" t="s">
        <v>28</v>
      </c>
      <c r="P5963">
        <v>948</v>
      </c>
      <c r="Q5963" s="3" t="s">
        <v>23118</v>
      </c>
      <c r="R5963" s="3" t="s">
        <v>41</v>
      </c>
      <c r="S5963">
        <v>509210</v>
      </c>
      <c r="T5963" s="3" t="s">
        <v>31</v>
      </c>
      <c r="U5963" t="b">
        <v>0</v>
      </c>
    </row>
    <row r="5964" spans="1:21" x14ac:dyDescent="0.25">
      <c r="A5964">
        <v>27297</v>
      </c>
      <c r="B5964" s="3" t="s">
        <v>33512</v>
      </c>
      <c r="C5964">
        <v>4845446</v>
      </c>
      <c r="D5964" s="3" t="s">
        <v>22</v>
      </c>
      <c r="E5964">
        <v>67</v>
      </c>
      <c r="F5964" s="3" t="s">
        <v>36461</v>
      </c>
      <c r="G5964" s="2">
        <v>44687</v>
      </c>
      <c r="H5964" s="3" t="s">
        <v>36468</v>
      </c>
      <c r="I5964" s="3" t="s">
        <v>23</v>
      </c>
      <c r="J5964" s="3" t="s">
        <v>48</v>
      </c>
      <c r="K5964" s="3" t="s">
        <v>400</v>
      </c>
      <c r="L5964" s="3" t="s">
        <v>35</v>
      </c>
      <c r="M5964" s="3" t="s">
        <v>27</v>
      </c>
      <c r="N5964">
        <v>1</v>
      </c>
      <c r="O5964" s="3" t="s">
        <v>28</v>
      </c>
      <c r="P5964">
        <v>692</v>
      </c>
      <c r="Q5964" s="3" t="s">
        <v>2324</v>
      </c>
      <c r="R5964" s="3" t="s">
        <v>62</v>
      </c>
      <c r="S5964">
        <v>273001</v>
      </c>
      <c r="T5964" s="3" t="s">
        <v>31</v>
      </c>
      <c r="U5964" t="b">
        <v>0</v>
      </c>
    </row>
    <row r="5965" spans="1:21" x14ac:dyDescent="0.25">
      <c r="A5965">
        <v>27298</v>
      </c>
      <c r="B5965" s="3" t="s">
        <v>33513</v>
      </c>
      <c r="C5965">
        <v>4100617</v>
      </c>
      <c r="D5965" s="3" t="s">
        <v>55</v>
      </c>
      <c r="E5965">
        <v>53</v>
      </c>
      <c r="F5965" s="3" t="s">
        <v>36461</v>
      </c>
      <c r="G5965" s="2">
        <v>44687</v>
      </c>
      <c r="H5965" s="3" t="s">
        <v>36468</v>
      </c>
      <c r="I5965" s="3" t="s">
        <v>23</v>
      </c>
      <c r="J5965" s="3" t="s">
        <v>48</v>
      </c>
      <c r="K5965" s="3" t="s">
        <v>2647</v>
      </c>
      <c r="L5965" s="3" t="s">
        <v>35</v>
      </c>
      <c r="M5965" s="3" t="s">
        <v>71</v>
      </c>
      <c r="N5965">
        <v>1</v>
      </c>
      <c r="O5965" s="3" t="s">
        <v>28</v>
      </c>
      <c r="P5965">
        <v>650</v>
      </c>
      <c r="Q5965" s="3" t="s">
        <v>159</v>
      </c>
      <c r="R5965" s="3" t="s">
        <v>160</v>
      </c>
      <c r="S5965">
        <v>781007</v>
      </c>
      <c r="T5965" s="3" t="s">
        <v>31</v>
      </c>
      <c r="U5965" t="b">
        <v>0</v>
      </c>
    </row>
    <row r="5966" spans="1:21" x14ac:dyDescent="0.25">
      <c r="A5966">
        <v>27309</v>
      </c>
      <c r="B5966" s="3" t="s">
        <v>33524</v>
      </c>
      <c r="C5966">
        <v>482753</v>
      </c>
      <c r="D5966" s="3" t="s">
        <v>55</v>
      </c>
      <c r="E5966">
        <v>46</v>
      </c>
      <c r="F5966" s="3" t="s">
        <v>36458</v>
      </c>
      <c r="G5966" s="2">
        <v>44687</v>
      </c>
      <c r="H5966" s="3" t="s">
        <v>36468</v>
      </c>
      <c r="I5966" s="3" t="s">
        <v>23</v>
      </c>
      <c r="J5966" s="3" t="s">
        <v>48</v>
      </c>
      <c r="K5966" s="3" t="s">
        <v>13308</v>
      </c>
      <c r="L5966" s="3" t="s">
        <v>35</v>
      </c>
      <c r="M5966" s="3" t="s">
        <v>50</v>
      </c>
      <c r="N5966">
        <v>1</v>
      </c>
      <c r="O5966" s="3" t="s">
        <v>28</v>
      </c>
      <c r="P5966">
        <v>876</v>
      </c>
      <c r="Q5966" s="3" t="s">
        <v>81</v>
      </c>
      <c r="R5966" s="3" t="s">
        <v>82</v>
      </c>
      <c r="S5966">
        <v>110059</v>
      </c>
      <c r="T5966" s="3" t="s">
        <v>31</v>
      </c>
      <c r="U5966" t="b">
        <v>0</v>
      </c>
    </row>
    <row r="5967" spans="1:21" x14ac:dyDescent="0.25">
      <c r="A5967">
        <v>27312</v>
      </c>
      <c r="B5967" s="3" t="s">
        <v>33527</v>
      </c>
      <c r="C5967">
        <v>7348465</v>
      </c>
      <c r="D5967" s="3" t="s">
        <v>55</v>
      </c>
      <c r="E5967">
        <v>42</v>
      </c>
      <c r="F5967" s="3" t="s">
        <v>36458</v>
      </c>
      <c r="G5967" s="2">
        <v>44687</v>
      </c>
      <c r="H5967" s="3" t="s">
        <v>36468</v>
      </c>
      <c r="I5967" s="3" t="s">
        <v>23</v>
      </c>
      <c r="J5967" s="3" t="s">
        <v>48</v>
      </c>
      <c r="K5967" s="3" t="s">
        <v>3299</v>
      </c>
      <c r="L5967" s="3" t="s">
        <v>35</v>
      </c>
      <c r="M5967" s="3" t="s">
        <v>71</v>
      </c>
      <c r="N5967">
        <v>1</v>
      </c>
      <c r="O5967" s="3" t="s">
        <v>28</v>
      </c>
      <c r="P5967">
        <v>764</v>
      </c>
      <c r="Q5967" s="3" t="s">
        <v>29</v>
      </c>
      <c r="R5967" s="3" t="s">
        <v>30</v>
      </c>
      <c r="S5967">
        <v>400037</v>
      </c>
      <c r="T5967" s="3" t="s">
        <v>31</v>
      </c>
      <c r="U5967" t="b">
        <v>0</v>
      </c>
    </row>
    <row r="5968" spans="1:21" x14ac:dyDescent="0.25">
      <c r="A5968">
        <v>27320</v>
      </c>
      <c r="B5968" s="3" t="s">
        <v>33537</v>
      </c>
      <c r="C5968">
        <v>5972701</v>
      </c>
      <c r="D5968" s="3" t="s">
        <v>22</v>
      </c>
      <c r="E5968">
        <v>39</v>
      </c>
      <c r="F5968" s="3" t="s">
        <v>36458</v>
      </c>
      <c r="G5968" s="2">
        <v>44687</v>
      </c>
      <c r="H5968" s="3" t="s">
        <v>36468</v>
      </c>
      <c r="I5968" s="3" t="s">
        <v>23</v>
      </c>
      <c r="J5968" s="3" t="s">
        <v>48</v>
      </c>
      <c r="K5968" s="3" t="s">
        <v>1840</v>
      </c>
      <c r="L5968" s="3" t="s">
        <v>26</v>
      </c>
      <c r="M5968" s="3" t="s">
        <v>71</v>
      </c>
      <c r="N5968">
        <v>1</v>
      </c>
      <c r="O5968" s="3" t="s">
        <v>28</v>
      </c>
      <c r="P5968">
        <v>435</v>
      </c>
      <c r="Q5968" s="3" t="s">
        <v>324</v>
      </c>
      <c r="R5968" s="3" t="s">
        <v>183</v>
      </c>
      <c r="S5968">
        <v>380008</v>
      </c>
      <c r="T5968" s="3" t="s">
        <v>31</v>
      </c>
      <c r="U5968" t="b">
        <v>0</v>
      </c>
    </row>
    <row r="5969" spans="1:21" x14ac:dyDescent="0.25">
      <c r="A5969">
        <v>27321</v>
      </c>
      <c r="B5969" s="3" t="s">
        <v>33537</v>
      </c>
      <c r="C5969">
        <v>5972701</v>
      </c>
      <c r="D5969" s="3" t="s">
        <v>55</v>
      </c>
      <c r="E5969">
        <v>34</v>
      </c>
      <c r="F5969" s="3" t="s">
        <v>36458</v>
      </c>
      <c r="G5969" s="2">
        <v>44687</v>
      </c>
      <c r="H5969" s="3" t="s">
        <v>36468</v>
      </c>
      <c r="I5969" s="3" t="s">
        <v>23</v>
      </c>
      <c r="J5969" s="3" t="s">
        <v>48</v>
      </c>
      <c r="K5969" s="3" t="s">
        <v>260</v>
      </c>
      <c r="L5969" s="3" t="s">
        <v>99</v>
      </c>
      <c r="M5969" s="3" t="s">
        <v>71</v>
      </c>
      <c r="N5969">
        <v>1</v>
      </c>
      <c r="O5969" s="3" t="s">
        <v>28</v>
      </c>
      <c r="P5969">
        <v>735</v>
      </c>
      <c r="Q5969" s="3" t="s">
        <v>40</v>
      </c>
      <c r="R5969" s="3" t="s">
        <v>41</v>
      </c>
      <c r="S5969">
        <v>502319</v>
      </c>
      <c r="T5969" s="3" t="s">
        <v>31</v>
      </c>
      <c r="U5969" t="b">
        <v>0</v>
      </c>
    </row>
    <row r="5970" spans="1:21" x14ac:dyDescent="0.25">
      <c r="A5970">
        <v>27322</v>
      </c>
      <c r="B5970" s="3" t="s">
        <v>33538</v>
      </c>
      <c r="C5970">
        <v>8185462</v>
      </c>
      <c r="D5970" s="3" t="s">
        <v>22</v>
      </c>
      <c r="E5970">
        <v>19</v>
      </c>
      <c r="F5970" s="3" t="s">
        <v>36460</v>
      </c>
      <c r="G5970" s="2">
        <v>44687</v>
      </c>
      <c r="H5970" s="3" t="s">
        <v>36468</v>
      </c>
      <c r="I5970" s="3" t="s">
        <v>23</v>
      </c>
      <c r="J5970" s="3" t="s">
        <v>48</v>
      </c>
      <c r="K5970" s="3" t="s">
        <v>843</v>
      </c>
      <c r="L5970" s="3" t="s">
        <v>35</v>
      </c>
      <c r="M5970" s="3" t="s">
        <v>36</v>
      </c>
      <c r="N5970">
        <v>1</v>
      </c>
      <c r="O5970" s="3" t="s">
        <v>28</v>
      </c>
      <c r="P5970">
        <v>736</v>
      </c>
      <c r="Q5970" s="3" t="s">
        <v>6028</v>
      </c>
      <c r="R5970" s="3" t="s">
        <v>54</v>
      </c>
      <c r="S5970">
        <v>621014</v>
      </c>
      <c r="T5970" s="3" t="s">
        <v>31</v>
      </c>
      <c r="U5970" t="b">
        <v>0</v>
      </c>
    </row>
    <row r="5971" spans="1:21" x14ac:dyDescent="0.25">
      <c r="A5971">
        <v>27329</v>
      </c>
      <c r="B5971" s="3" t="s">
        <v>33545</v>
      </c>
      <c r="C5971">
        <v>7542241</v>
      </c>
      <c r="D5971" s="3" t="s">
        <v>55</v>
      </c>
      <c r="E5971">
        <v>58</v>
      </c>
      <c r="F5971" s="3" t="s">
        <v>36461</v>
      </c>
      <c r="G5971" s="2">
        <v>44687</v>
      </c>
      <c r="H5971" s="3" t="s">
        <v>36468</v>
      </c>
      <c r="I5971" s="3" t="s">
        <v>23</v>
      </c>
      <c r="J5971" s="3" t="s">
        <v>48</v>
      </c>
      <c r="K5971" s="3" t="s">
        <v>3791</v>
      </c>
      <c r="L5971" s="3" t="s">
        <v>99</v>
      </c>
      <c r="M5971" s="3" t="s">
        <v>50</v>
      </c>
      <c r="N5971">
        <v>1</v>
      </c>
      <c r="O5971" s="3" t="s">
        <v>28</v>
      </c>
      <c r="P5971">
        <v>641</v>
      </c>
      <c r="Q5971" s="3" t="s">
        <v>1371</v>
      </c>
      <c r="R5971" s="3" t="s">
        <v>41</v>
      </c>
      <c r="S5971">
        <v>500010</v>
      </c>
      <c r="T5971" s="3" t="s">
        <v>31</v>
      </c>
      <c r="U5971" t="b">
        <v>0</v>
      </c>
    </row>
    <row r="5972" spans="1:21" x14ac:dyDescent="0.25">
      <c r="A5972">
        <v>27332</v>
      </c>
      <c r="B5972" s="3" t="s">
        <v>33548</v>
      </c>
      <c r="C5972">
        <v>1858700</v>
      </c>
      <c r="D5972" s="3" t="s">
        <v>22</v>
      </c>
      <c r="E5972">
        <v>27</v>
      </c>
      <c r="F5972" s="3" t="s">
        <v>36460</v>
      </c>
      <c r="G5972" s="2">
        <v>44687</v>
      </c>
      <c r="H5972" s="3" t="s">
        <v>36468</v>
      </c>
      <c r="I5972" s="3" t="s">
        <v>23</v>
      </c>
      <c r="J5972" s="3" t="s">
        <v>48</v>
      </c>
      <c r="K5972" s="3" t="s">
        <v>2421</v>
      </c>
      <c r="L5972" s="3" t="s">
        <v>26</v>
      </c>
      <c r="M5972" s="3" t="s">
        <v>57</v>
      </c>
      <c r="N5972">
        <v>1</v>
      </c>
      <c r="O5972" s="3" t="s">
        <v>28</v>
      </c>
      <c r="P5972">
        <v>345</v>
      </c>
      <c r="Q5972" s="3" t="s">
        <v>10973</v>
      </c>
      <c r="R5972" s="3" t="s">
        <v>46</v>
      </c>
      <c r="S5972">
        <v>522237</v>
      </c>
      <c r="T5972" s="3" t="s">
        <v>31</v>
      </c>
      <c r="U5972" t="b">
        <v>0</v>
      </c>
    </row>
    <row r="5973" spans="1:21" x14ac:dyDescent="0.25">
      <c r="A5973">
        <v>27344</v>
      </c>
      <c r="B5973" s="3" t="s">
        <v>33556</v>
      </c>
      <c r="C5973">
        <v>5721319</v>
      </c>
      <c r="D5973" s="3" t="s">
        <v>55</v>
      </c>
      <c r="E5973">
        <v>48</v>
      </c>
      <c r="F5973" s="3" t="s">
        <v>36458</v>
      </c>
      <c r="G5973" s="2">
        <v>44687</v>
      </c>
      <c r="H5973" s="3" t="s">
        <v>36468</v>
      </c>
      <c r="I5973" s="3" t="s">
        <v>23</v>
      </c>
      <c r="J5973" s="3" t="s">
        <v>48</v>
      </c>
      <c r="K5973" s="3" t="s">
        <v>27926</v>
      </c>
      <c r="L5973" s="3" t="s">
        <v>35</v>
      </c>
      <c r="M5973" s="3" t="s">
        <v>71</v>
      </c>
      <c r="N5973">
        <v>1</v>
      </c>
      <c r="O5973" s="3" t="s">
        <v>28</v>
      </c>
      <c r="P5973">
        <v>988</v>
      </c>
      <c r="Q5973" s="3" t="s">
        <v>135</v>
      </c>
      <c r="R5973" s="3" t="s">
        <v>136</v>
      </c>
      <c r="S5973">
        <v>135003</v>
      </c>
      <c r="T5973" s="3" t="s">
        <v>31</v>
      </c>
      <c r="U5973" t="b">
        <v>0</v>
      </c>
    </row>
    <row r="5974" spans="1:21" x14ac:dyDescent="0.25">
      <c r="A5974">
        <v>27349</v>
      </c>
      <c r="B5974" s="3" t="s">
        <v>33560</v>
      </c>
      <c r="C5974">
        <v>6371438</v>
      </c>
      <c r="D5974" s="3" t="s">
        <v>22</v>
      </c>
      <c r="E5974">
        <v>19</v>
      </c>
      <c r="F5974" s="3" t="s">
        <v>36460</v>
      </c>
      <c r="G5974" s="2">
        <v>44687</v>
      </c>
      <c r="H5974" s="3" t="s">
        <v>36468</v>
      </c>
      <c r="I5974" s="3" t="s">
        <v>23</v>
      </c>
      <c r="J5974" s="3" t="s">
        <v>48</v>
      </c>
      <c r="K5974" s="3" t="s">
        <v>18049</v>
      </c>
      <c r="L5974" s="3" t="s">
        <v>26</v>
      </c>
      <c r="M5974" s="3" t="s">
        <v>36</v>
      </c>
      <c r="N5974">
        <v>1</v>
      </c>
      <c r="O5974" s="3" t="s">
        <v>28</v>
      </c>
      <c r="P5974">
        <v>459</v>
      </c>
      <c r="Q5974" s="3" t="s">
        <v>58</v>
      </c>
      <c r="R5974" s="3" t="s">
        <v>30</v>
      </c>
      <c r="S5974">
        <v>411057</v>
      </c>
      <c r="T5974" s="3" t="s">
        <v>31</v>
      </c>
      <c r="U5974" t="b">
        <v>0</v>
      </c>
    </row>
    <row r="5975" spans="1:21" x14ac:dyDescent="0.25">
      <c r="A5975">
        <v>27367</v>
      </c>
      <c r="B5975" s="3" t="s">
        <v>33576</v>
      </c>
      <c r="C5975">
        <v>576410</v>
      </c>
      <c r="D5975" s="3" t="s">
        <v>55</v>
      </c>
      <c r="E5975">
        <v>25</v>
      </c>
      <c r="F5975" s="3" t="s">
        <v>36460</v>
      </c>
      <c r="G5975" s="2">
        <v>44687</v>
      </c>
      <c r="H5975" s="3" t="s">
        <v>36468</v>
      </c>
      <c r="I5975" s="3" t="s">
        <v>23</v>
      </c>
      <c r="J5975" s="3" t="s">
        <v>48</v>
      </c>
      <c r="K5975" s="3" t="s">
        <v>439</v>
      </c>
      <c r="L5975" s="3" t="s">
        <v>35</v>
      </c>
      <c r="M5975" s="3" t="s">
        <v>71</v>
      </c>
      <c r="N5975">
        <v>1</v>
      </c>
      <c r="O5975" s="3" t="s">
        <v>28</v>
      </c>
      <c r="P5975">
        <v>635</v>
      </c>
      <c r="Q5975" s="3" t="s">
        <v>871</v>
      </c>
      <c r="R5975" s="3" t="s">
        <v>145</v>
      </c>
      <c r="S5975">
        <v>689581</v>
      </c>
      <c r="T5975" s="3" t="s">
        <v>31</v>
      </c>
      <c r="U5975" t="b">
        <v>0</v>
      </c>
    </row>
    <row r="5976" spans="1:21" x14ac:dyDescent="0.25">
      <c r="A5976">
        <v>27377</v>
      </c>
      <c r="B5976" s="3" t="s">
        <v>33586</v>
      </c>
      <c r="C5976">
        <v>44298</v>
      </c>
      <c r="D5976" s="3" t="s">
        <v>22</v>
      </c>
      <c r="E5976">
        <v>26</v>
      </c>
      <c r="F5976" s="3" t="s">
        <v>36460</v>
      </c>
      <c r="G5976" s="2">
        <v>44687</v>
      </c>
      <c r="H5976" s="3" t="s">
        <v>36468</v>
      </c>
      <c r="I5976" s="3" t="s">
        <v>114</v>
      </c>
      <c r="J5976" s="3" t="s">
        <v>48</v>
      </c>
      <c r="K5976" s="3" t="s">
        <v>1840</v>
      </c>
      <c r="L5976" s="3" t="s">
        <v>26</v>
      </c>
      <c r="M5976" s="3" t="s">
        <v>71</v>
      </c>
      <c r="N5976">
        <v>1</v>
      </c>
      <c r="O5976" s="3" t="s">
        <v>28</v>
      </c>
      <c r="P5976">
        <v>435</v>
      </c>
      <c r="Q5976" s="3" t="s">
        <v>6326</v>
      </c>
      <c r="R5976" s="3" t="s">
        <v>502</v>
      </c>
      <c r="S5976">
        <v>403507</v>
      </c>
      <c r="T5976" s="3" t="s">
        <v>31</v>
      </c>
      <c r="U5976" t="b">
        <v>0</v>
      </c>
    </row>
    <row r="5977" spans="1:21" x14ac:dyDescent="0.25">
      <c r="A5977">
        <v>27378</v>
      </c>
      <c r="B5977" s="3" t="s">
        <v>33587</v>
      </c>
      <c r="C5977">
        <v>2706300</v>
      </c>
      <c r="D5977" s="3" t="s">
        <v>22</v>
      </c>
      <c r="E5977">
        <v>77</v>
      </c>
      <c r="F5977" s="3" t="s">
        <v>36461</v>
      </c>
      <c r="G5977" s="2">
        <v>44687</v>
      </c>
      <c r="H5977" s="3" t="s">
        <v>36468</v>
      </c>
      <c r="I5977" s="3" t="s">
        <v>23</v>
      </c>
      <c r="J5977" s="3" t="s">
        <v>48</v>
      </c>
      <c r="K5977" s="3" t="s">
        <v>19494</v>
      </c>
      <c r="L5977" s="3" t="s">
        <v>26</v>
      </c>
      <c r="M5977" s="3" t="s">
        <v>44</v>
      </c>
      <c r="N5977">
        <v>1</v>
      </c>
      <c r="O5977" s="3" t="s">
        <v>28</v>
      </c>
      <c r="P5977">
        <v>432</v>
      </c>
      <c r="Q5977" s="3" t="s">
        <v>53</v>
      </c>
      <c r="R5977" s="3" t="s">
        <v>54</v>
      </c>
      <c r="S5977">
        <v>600062</v>
      </c>
      <c r="T5977" s="3" t="s">
        <v>31</v>
      </c>
      <c r="U5977" t="b">
        <v>0</v>
      </c>
    </row>
    <row r="5978" spans="1:21" x14ac:dyDescent="0.25">
      <c r="A5978">
        <v>27387</v>
      </c>
      <c r="B5978" s="3" t="s">
        <v>33595</v>
      </c>
      <c r="C5978">
        <v>6316840</v>
      </c>
      <c r="D5978" s="3" t="s">
        <v>22</v>
      </c>
      <c r="E5978">
        <v>26</v>
      </c>
      <c r="F5978" s="3" t="s">
        <v>36460</v>
      </c>
      <c r="G5978" s="2">
        <v>44687</v>
      </c>
      <c r="H5978" s="3" t="s">
        <v>36468</v>
      </c>
      <c r="I5978" s="3" t="s">
        <v>23</v>
      </c>
      <c r="J5978" s="3" t="s">
        <v>48</v>
      </c>
      <c r="K5978" s="3" t="s">
        <v>19032</v>
      </c>
      <c r="L5978" s="3" t="s">
        <v>26</v>
      </c>
      <c r="M5978" s="3" t="s">
        <v>65</v>
      </c>
      <c r="N5978">
        <v>1</v>
      </c>
      <c r="O5978" s="3" t="s">
        <v>28</v>
      </c>
      <c r="P5978">
        <v>310</v>
      </c>
      <c r="Q5978" s="3" t="s">
        <v>382</v>
      </c>
      <c r="R5978" s="3" t="s">
        <v>46</v>
      </c>
      <c r="S5978">
        <v>520002</v>
      </c>
      <c r="T5978" s="3" t="s">
        <v>31</v>
      </c>
      <c r="U5978" t="b">
        <v>0</v>
      </c>
    </row>
    <row r="5979" spans="1:21" x14ac:dyDescent="0.25">
      <c r="A5979">
        <v>27388</v>
      </c>
      <c r="B5979" s="3" t="s">
        <v>33596</v>
      </c>
      <c r="C5979">
        <v>8235654</v>
      </c>
      <c r="D5979" s="3" t="s">
        <v>22</v>
      </c>
      <c r="E5979">
        <v>48</v>
      </c>
      <c r="F5979" s="3" t="s">
        <v>36458</v>
      </c>
      <c r="G5979" s="2">
        <v>44687</v>
      </c>
      <c r="H5979" s="3" t="s">
        <v>36468</v>
      </c>
      <c r="I5979" s="3" t="s">
        <v>23</v>
      </c>
      <c r="J5979" s="3" t="s">
        <v>48</v>
      </c>
      <c r="K5979" s="3" t="s">
        <v>6272</v>
      </c>
      <c r="L5979" s="3" t="s">
        <v>35</v>
      </c>
      <c r="M5979" s="3" t="s">
        <v>44</v>
      </c>
      <c r="N5979">
        <v>1</v>
      </c>
      <c r="O5979" s="3" t="s">
        <v>28</v>
      </c>
      <c r="P5979">
        <v>579</v>
      </c>
      <c r="Q5979" s="3" t="s">
        <v>1654</v>
      </c>
      <c r="R5979" s="3" t="s">
        <v>225</v>
      </c>
      <c r="S5979">
        <v>491001</v>
      </c>
      <c r="T5979" s="3" t="s">
        <v>31</v>
      </c>
      <c r="U5979" t="b">
        <v>0</v>
      </c>
    </row>
    <row r="5980" spans="1:21" x14ac:dyDescent="0.25">
      <c r="A5980">
        <v>27393</v>
      </c>
      <c r="B5980" s="3" t="s">
        <v>33602</v>
      </c>
      <c r="C5980">
        <v>2145806</v>
      </c>
      <c r="D5980" s="3" t="s">
        <v>55</v>
      </c>
      <c r="E5980">
        <v>26</v>
      </c>
      <c r="F5980" s="3" t="s">
        <v>36460</v>
      </c>
      <c r="G5980" s="2">
        <v>44687</v>
      </c>
      <c r="H5980" s="3" t="s">
        <v>36468</v>
      </c>
      <c r="I5980" s="3" t="s">
        <v>23</v>
      </c>
      <c r="J5980" s="3" t="s">
        <v>48</v>
      </c>
      <c r="K5980" s="3" t="s">
        <v>21019</v>
      </c>
      <c r="L5980" s="3" t="s">
        <v>35</v>
      </c>
      <c r="M5980" s="3" t="s">
        <v>65</v>
      </c>
      <c r="N5980">
        <v>1</v>
      </c>
      <c r="O5980" s="3" t="s">
        <v>28</v>
      </c>
      <c r="P5980">
        <v>680</v>
      </c>
      <c r="Q5980" s="3" t="s">
        <v>959</v>
      </c>
      <c r="R5980" s="3" t="s">
        <v>960</v>
      </c>
      <c r="S5980">
        <v>248001</v>
      </c>
      <c r="T5980" s="3" t="s">
        <v>31</v>
      </c>
      <c r="U5980" t="b">
        <v>0</v>
      </c>
    </row>
    <row r="5981" spans="1:21" x14ac:dyDescent="0.25">
      <c r="A5981">
        <v>27396</v>
      </c>
      <c r="B5981" s="3" t="s">
        <v>33605</v>
      </c>
      <c r="C5981">
        <v>3056105</v>
      </c>
      <c r="D5981" s="3" t="s">
        <v>22</v>
      </c>
      <c r="E5981">
        <v>24</v>
      </c>
      <c r="F5981" s="3" t="s">
        <v>36460</v>
      </c>
      <c r="G5981" s="2">
        <v>44687</v>
      </c>
      <c r="H5981" s="3" t="s">
        <v>36468</v>
      </c>
      <c r="I5981" s="3" t="s">
        <v>244</v>
      </c>
      <c r="J5981" s="3" t="s">
        <v>48</v>
      </c>
      <c r="K5981" s="3" t="s">
        <v>5971</v>
      </c>
      <c r="L5981" s="3" t="s">
        <v>26</v>
      </c>
      <c r="M5981" s="3" t="s">
        <v>27</v>
      </c>
      <c r="N5981">
        <v>1</v>
      </c>
      <c r="O5981" s="3" t="s">
        <v>28</v>
      </c>
      <c r="P5981">
        <v>357</v>
      </c>
      <c r="Q5981" s="3" t="s">
        <v>53</v>
      </c>
      <c r="R5981" s="3" t="s">
        <v>54</v>
      </c>
      <c r="S5981">
        <v>600117</v>
      </c>
      <c r="T5981" s="3" t="s">
        <v>31</v>
      </c>
      <c r="U5981" t="b">
        <v>0</v>
      </c>
    </row>
    <row r="5982" spans="1:21" x14ac:dyDescent="0.25">
      <c r="A5982">
        <v>27402</v>
      </c>
      <c r="B5982" s="3" t="s">
        <v>33611</v>
      </c>
      <c r="C5982">
        <v>4884368</v>
      </c>
      <c r="D5982" s="3" t="s">
        <v>22</v>
      </c>
      <c r="E5982">
        <v>24</v>
      </c>
      <c r="F5982" s="3" t="s">
        <v>36460</v>
      </c>
      <c r="G5982" s="2">
        <v>44687</v>
      </c>
      <c r="H5982" s="3" t="s">
        <v>36468</v>
      </c>
      <c r="I5982" s="3" t="s">
        <v>23</v>
      </c>
      <c r="J5982" s="3" t="s">
        <v>48</v>
      </c>
      <c r="K5982" s="3" t="s">
        <v>16010</v>
      </c>
      <c r="L5982" s="3" t="s">
        <v>35</v>
      </c>
      <c r="M5982" s="3" t="s">
        <v>36</v>
      </c>
      <c r="N5982">
        <v>1</v>
      </c>
      <c r="O5982" s="3" t="s">
        <v>28</v>
      </c>
      <c r="P5982">
        <v>791</v>
      </c>
      <c r="Q5982" s="3" t="s">
        <v>81</v>
      </c>
      <c r="R5982" s="3" t="s">
        <v>82</v>
      </c>
      <c r="S5982">
        <v>110059</v>
      </c>
      <c r="T5982" s="3" t="s">
        <v>31</v>
      </c>
      <c r="U5982" t="b">
        <v>0</v>
      </c>
    </row>
    <row r="5983" spans="1:21" x14ac:dyDescent="0.25">
      <c r="A5983">
        <v>27409</v>
      </c>
      <c r="B5983" s="3" t="s">
        <v>33621</v>
      </c>
      <c r="C5983">
        <v>6542219</v>
      </c>
      <c r="D5983" s="3" t="s">
        <v>55</v>
      </c>
      <c r="E5983">
        <v>42</v>
      </c>
      <c r="F5983" s="3" t="s">
        <v>36458</v>
      </c>
      <c r="G5983" s="2">
        <v>44687</v>
      </c>
      <c r="H5983" s="3" t="s">
        <v>36468</v>
      </c>
      <c r="I5983" s="3" t="s">
        <v>23</v>
      </c>
      <c r="J5983" s="3" t="s">
        <v>48</v>
      </c>
      <c r="K5983" s="3" t="s">
        <v>2121</v>
      </c>
      <c r="L5983" s="3" t="s">
        <v>99</v>
      </c>
      <c r="M5983" s="3" t="s">
        <v>44</v>
      </c>
      <c r="N5983">
        <v>1</v>
      </c>
      <c r="O5983" s="3" t="s">
        <v>28</v>
      </c>
      <c r="P5983">
        <v>842</v>
      </c>
      <c r="Q5983" s="3" t="s">
        <v>112</v>
      </c>
      <c r="R5983" s="3" t="s">
        <v>67</v>
      </c>
      <c r="S5983">
        <v>560103</v>
      </c>
      <c r="T5983" s="3" t="s">
        <v>31</v>
      </c>
      <c r="U5983" t="b">
        <v>0</v>
      </c>
    </row>
    <row r="5984" spans="1:21" x14ac:dyDescent="0.25">
      <c r="A5984">
        <v>27410</v>
      </c>
      <c r="B5984" s="3" t="s">
        <v>33622</v>
      </c>
      <c r="C5984">
        <v>7258376</v>
      </c>
      <c r="D5984" s="3" t="s">
        <v>22</v>
      </c>
      <c r="E5984">
        <v>63</v>
      </c>
      <c r="F5984" s="3" t="s">
        <v>36461</v>
      </c>
      <c r="G5984" s="2">
        <v>44687</v>
      </c>
      <c r="H5984" s="3" t="s">
        <v>36468</v>
      </c>
      <c r="I5984" s="3" t="s">
        <v>23</v>
      </c>
      <c r="J5984" s="3" t="s">
        <v>48</v>
      </c>
      <c r="K5984" s="3" t="s">
        <v>5243</v>
      </c>
      <c r="L5984" s="3" t="s">
        <v>35</v>
      </c>
      <c r="M5984" s="3" t="s">
        <v>36</v>
      </c>
      <c r="N5984">
        <v>1</v>
      </c>
      <c r="O5984" s="3" t="s">
        <v>28</v>
      </c>
      <c r="P5984">
        <v>702</v>
      </c>
      <c r="Q5984" s="3" t="s">
        <v>1300</v>
      </c>
      <c r="R5984" s="3" t="s">
        <v>1301</v>
      </c>
      <c r="S5984">
        <v>744101</v>
      </c>
      <c r="T5984" s="3" t="s">
        <v>31</v>
      </c>
      <c r="U5984" t="b">
        <v>0</v>
      </c>
    </row>
    <row r="5985" spans="1:21" x14ac:dyDescent="0.25">
      <c r="A5985">
        <v>27413</v>
      </c>
      <c r="B5985" s="3" t="s">
        <v>33625</v>
      </c>
      <c r="C5985">
        <v>2046645</v>
      </c>
      <c r="D5985" s="3" t="s">
        <v>55</v>
      </c>
      <c r="E5985">
        <v>19</v>
      </c>
      <c r="F5985" s="3" t="s">
        <v>36460</v>
      </c>
      <c r="G5985" s="2">
        <v>44687</v>
      </c>
      <c r="H5985" s="3" t="s">
        <v>36468</v>
      </c>
      <c r="I5985" s="3" t="s">
        <v>23</v>
      </c>
      <c r="J5985" s="3" t="s">
        <v>48</v>
      </c>
      <c r="K5985" s="3" t="s">
        <v>21779</v>
      </c>
      <c r="L5985" s="3" t="s">
        <v>35</v>
      </c>
      <c r="M5985" s="3" t="s">
        <v>50</v>
      </c>
      <c r="N5985">
        <v>1</v>
      </c>
      <c r="O5985" s="3" t="s">
        <v>28</v>
      </c>
      <c r="P5985">
        <v>936</v>
      </c>
      <c r="Q5985" s="3" t="s">
        <v>81</v>
      </c>
      <c r="R5985" s="3" t="s">
        <v>82</v>
      </c>
      <c r="S5985">
        <v>110078</v>
      </c>
      <c r="T5985" s="3" t="s">
        <v>31</v>
      </c>
      <c r="U5985" t="b">
        <v>0</v>
      </c>
    </row>
    <row r="5986" spans="1:21" x14ac:dyDescent="0.25">
      <c r="A5986">
        <v>27429</v>
      </c>
      <c r="B5986" s="3" t="s">
        <v>33639</v>
      </c>
      <c r="C5986">
        <v>7657800</v>
      </c>
      <c r="D5986" s="3" t="s">
        <v>55</v>
      </c>
      <c r="E5986">
        <v>49</v>
      </c>
      <c r="F5986" s="3" t="s">
        <v>36458</v>
      </c>
      <c r="G5986" s="2">
        <v>44687</v>
      </c>
      <c r="H5986" s="3" t="s">
        <v>36468</v>
      </c>
      <c r="I5986" s="3" t="s">
        <v>23</v>
      </c>
      <c r="J5986" s="3" t="s">
        <v>48</v>
      </c>
      <c r="K5986" s="3" t="s">
        <v>88</v>
      </c>
      <c r="L5986" s="3" t="s">
        <v>35</v>
      </c>
      <c r="M5986" s="3" t="s">
        <v>71</v>
      </c>
      <c r="N5986">
        <v>1</v>
      </c>
      <c r="O5986" s="3" t="s">
        <v>28</v>
      </c>
      <c r="P5986">
        <v>589</v>
      </c>
      <c r="Q5986" s="3" t="s">
        <v>687</v>
      </c>
      <c r="R5986" s="3" t="s">
        <v>273</v>
      </c>
      <c r="S5986">
        <v>800008</v>
      </c>
      <c r="T5986" s="3" t="s">
        <v>31</v>
      </c>
      <c r="U5986" t="b">
        <v>0</v>
      </c>
    </row>
    <row r="5987" spans="1:21" x14ac:dyDescent="0.25">
      <c r="A5987">
        <v>27465</v>
      </c>
      <c r="B5987" s="3" t="s">
        <v>33680</v>
      </c>
      <c r="C5987">
        <v>2910487</v>
      </c>
      <c r="D5987" s="3" t="s">
        <v>55</v>
      </c>
      <c r="E5987">
        <v>39</v>
      </c>
      <c r="F5987" s="3" t="s">
        <v>36458</v>
      </c>
      <c r="G5987" s="2">
        <v>44687</v>
      </c>
      <c r="H5987" s="3" t="s">
        <v>36468</v>
      </c>
      <c r="I5987" s="3" t="s">
        <v>244</v>
      </c>
      <c r="J5987" s="3" t="s">
        <v>48</v>
      </c>
      <c r="K5987" s="3" t="s">
        <v>1011</v>
      </c>
      <c r="L5987" s="3" t="s">
        <v>35</v>
      </c>
      <c r="M5987" s="3" t="s">
        <v>36</v>
      </c>
      <c r="N5987">
        <v>1</v>
      </c>
      <c r="O5987" s="3" t="s">
        <v>28</v>
      </c>
      <c r="P5987">
        <v>626</v>
      </c>
      <c r="Q5987" s="3" t="s">
        <v>112</v>
      </c>
      <c r="R5987" s="3" t="s">
        <v>67</v>
      </c>
      <c r="S5987">
        <v>560100</v>
      </c>
      <c r="T5987" s="3" t="s">
        <v>31</v>
      </c>
      <c r="U5987" t="b">
        <v>0</v>
      </c>
    </row>
    <row r="5988" spans="1:21" x14ac:dyDescent="0.25">
      <c r="A5988">
        <v>27469</v>
      </c>
      <c r="B5988" s="3" t="s">
        <v>33684</v>
      </c>
      <c r="C5988">
        <v>9907673</v>
      </c>
      <c r="D5988" s="3" t="s">
        <v>22</v>
      </c>
      <c r="E5988">
        <v>47</v>
      </c>
      <c r="F5988" s="3" t="s">
        <v>36458</v>
      </c>
      <c r="G5988" s="2">
        <v>44687</v>
      </c>
      <c r="H5988" s="3" t="s">
        <v>36468</v>
      </c>
      <c r="I5988" s="3" t="s">
        <v>23</v>
      </c>
      <c r="J5988" s="3" t="s">
        <v>48</v>
      </c>
      <c r="K5988" s="3" t="s">
        <v>14280</v>
      </c>
      <c r="L5988" s="3" t="s">
        <v>35</v>
      </c>
      <c r="M5988" s="3" t="s">
        <v>44</v>
      </c>
      <c r="N5988">
        <v>1</v>
      </c>
      <c r="O5988" s="3" t="s">
        <v>28</v>
      </c>
      <c r="P5988">
        <v>969</v>
      </c>
      <c r="Q5988" s="3" t="s">
        <v>40</v>
      </c>
      <c r="R5988" s="3" t="s">
        <v>41</v>
      </c>
      <c r="S5988">
        <v>500072</v>
      </c>
      <c r="T5988" s="3" t="s">
        <v>31</v>
      </c>
      <c r="U5988" t="b">
        <v>0</v>
      </c>
    </row>
    <row r="5989" spans="1:21" x14ac:dyDescent="0.25">
      <c r="A5989">
        <v>27471</v>
      </c>
      <c r="B5989" s="3" t="s">
        <v>33686</v>
      </c>
      <c r="C5989">
        <v>6422774</v>
      </c>
      <c r="D5989" s="3" t="s">
        <v>22</v>
      </c>
      <c r="E5989">
        <v>49</v>
      </c>
      <c r="F5989" s="3" t="s">
        <v>36458</v>
      </c>
      <c r="G5989" s="2">
        <v>44687</v>
      </c>
      <c r="H5989" s="3" t="s">
        <v>36468</v>
      </c>
      <c r="I5989" s="3" t="s">
        <v>23</v>
      </c>
      <c r="J5989" s="3" t="s">
        <v>48</v>
      </c>
      <c r="K5989" s="3" t="s">
        <v>18693</v>
      </c>
      <c r="L5989" s="3" t="s">
        <v>77</v>
      </c>
      <c r="M5989" s="3" t="s">
        <v>50</v>
      </c>
      <c r="N5989">
        <v>1</v>
      </c>
      <c r="O5989" s="3" t="s">
        <v>28</v>
      </c>
      <c r="P5989">
        <v>279</v>
      </c>
      <c r="Q5989" s="3" t="s">
        <v>1329</v>
      </c>
      <c r="R5989" s="3" t="s">
        <v>502</v>
      </c>
      <c r="S5989">
        <v>403001</v>
      </c>
      <c r="T5989" s="3" t="s">
        <v>31</v>
      </c>
      <c r="U5989" t="b">
        <v>0</v>
      </c>
    </row>
    <row r="5990" spans="1:21" x14ac:dyDescent="0.25">
      <c r="A5990">
        <v>27477</v>
      </c>
      <c r="B5990" s="3" t="s">
        <v>33692</v>
      </c>
      <c r="C5990">
        <v>4800285</v>
      </c>
      <c r="D5990" s="3" t="s">
        <v>55</v>
      </c>
      <c r="E5990">
        <v>45</v>
      </c>
      <c r="F5990" s="3" t="s">
        <v>36458</v>
      </c>
      <c r="G5990" s="2">
        <v>44687</v>
      </c>
      <c r="H5990" s="3" t="s">
        <v>36468</v>
      </c>
      <c r="I5990" s="3" t="s">
        <v>23</v>
      </c>
      <c r="J5990" s="3" t="s">
        <v>48</v>
      </c>
      <c r="K5990" s="3" t="s">
        <v>33693</v>
      </c>
      <c r="L5990" s="3" t="s">
        <v>35</v>
      </c>
      <c r="M5990" s="3" t="s">
        <v>57</v>
      </c>
      <c r="N5990">
        <v>1</v>
      </c>
      <c r="O5990" s="3" t="s">
        <v>28</v>
      </c>
      <c r="P5990">
        <v>560</v>
      </c>
      <c r="Q5990" s="3" t="s">
        <v>112</v>
      </c>
      <c r="R5990" s="3" t="s">
        <v>67</v>
      </c>
      <c r="S5990">
        <v>560102</v>
      </c>
      <c r="T5990" s="3" t="s">
        <v>31</v>
      </c>
      <c r="U5990" t="b">
        <v>0</v>
      </c>
    </row>
    <row r="5991" spans="1:21" x14ac:dyDescent="0.25">
      <c r="A5991">
        <v>27480</v>
      </c>
      <c r="B5991" s="3" t="s">
        <v>33696</v>
      </c>
      <c r="C5991">
        <v>5417795</v>
      </c>
      <c r="D5991" s="3" t="s">
        <v>22</v>
      </c>
      <c r="E5991">
        <v>22</v>
      </c>
      <c r="F5991" s="3" t="s">
        <v>36460</v>
      </c>
      <c r="G5991" s="2">
        <v>44687</v>
      </c>
      <c r="H5991" s="3" t="s">
        <v>36468</v>
      </c>
      <c r="I5991" s="3" t="s">
        <v>23</v>
      </c>
      <c r="J5991" s="3" t="s">
        <v>48</v>
      </c>
      <c r="K5991" s="3" t="s">
        <v>5064</v>
      </c>
      <c r="L5991" s="3" t="s">
        <v>26</v>
      </c>
      <c r="M5991" s="3" t="s">
        <v>71</v>
      </c>
      <c r="N5991">
        <v>1</v>
      </c>
      <c r="O5991" s="3" t="s">
        <v>28</v>
      </c>
      <c r="P5991">
        <v>459</v>
      </c>
      <c r="Q5991" s="3" t="s">
        <v>5085</v>
      </c>
      <c r="R5991" s="3" t="s">
        <v>67</v>
      </c>
      <c r="S5991">
        <v>585401</v>
      </c>
      <c r="T5991" s="3" t="s">
        <v>31</v>
      </c>
      <c r="U5991" t="b">
        <v>0</v>
      </c>
    </row>
    <row r="5992" spans="1:21" x14ac:dyDescent="0.25">
      <c r="A5992">
        <v>27490</v>
      </c>
      <c r="B5992" s="3" t="s">
        <v>33706</v>
      </c>
      <c r="C5992">
        <v>7900365</v>
      </c>
      <c r="D5992" s="3" t="s">
        <v>22</v>
      </c>
      <c r="E5992">
        <v>40</v>
      </c>
      <c r="F5992" s="3" t="s">
        <v>36458</v>
      </c>
      <c r="G5992" s="2">
        <v>44687</v>
      </c>
      <c r="H5992" s="3" t="s">
        <v>36468</v>
      </c>
      <c r="I5992" s="3" t="s">
        <v>23</v>
      </c>
      <c r="J5992" s="3" t="s">
        <v>48</v>
      </c>
      <c r="K5992" s="3" t="s">
        <v>2460</v>
      </c>
      <c r="L5992" s="3" t="s">
        <v>77</v>
      </c>
      <c r="M5992" s="3" t="s">
        <v>71</v>
      </c>
      <c r="N5992">
        <v>1</v>
      </c>
      <c r="O5992" s="3" t="s">
        <v>28</v>
      </c>
      <c r="P5992">
        <v>758</v>
      </c>
      <c r="Q5992" s="3" t="s">
        <v>112</v>
      </c>
      <c r="R5992" s="3" t="s">
        <v>67</v>
      </c>
      <c r="S5992">
        <v>560008</v>
      </c>
      <c r="T5992" s="3" t="s">
        <v>31</v>
      </c>
      <c r="U5992" t="b">
        <v>0</v>
      </c>
    </row>
    <row r="5993" spans="1:21" x14ac:dyDescent="0.25">
      <c r="A5993">
        <v>27496</v>
      </c>
      <c r="B5993" s="3" t="s">
        <v>33713</v>
      </c>
      <c r="C5993">
        <v>2322919</v>
      </c>
      <c r="D5993" s="3" t="s">
        <v>55</v>
      </c>
      <c r="E5993">
        <v>26</v>
      </c>
      <c r="F5993" s="3" t="s">
        <v>36460</v>
      </c>
      <c r="G5993" s="2">
        <v>44687</v>
      </c>
      <c r="H5993" s="3" t="s">
        <v>36468</v>
      </c>
      <c r="I5993" s="3" t="s">
        <v>244</v>
      </c>
      <c r="J5993" s="3" t="s">
        <v>48</v>
      </c>
      <c r="K5993" s="3" t="s">
        <v>803</v>
      </c>
      <c r="L5993" s="3" t="s">
        <v>35</v>
      </c>
      <c r="M5993" s="3" t="s">
        <v>44</v>
      </c>
      <c r="N5993">
        <v>1</v>
      </c>
      <c r="O5993" s="3" t="s">
        <v>28</v>
      </c>
      <c r="P5993">
        <v>626</v>
      </c>
      <c r="Q5993" s="3" t="s">
        <v>17211</v>
      </c>
      <c r="R5993" s="3" t="s">
        <v>30</v>
      </c>
      <c r="S5993">
        <v>445203</v>
      </c>
      <c r="T5993" s="3" t="s">
        <v>31</v>
      </c>
      <c r="U5993" t="b">
        <v>0</v>
      </c>
    </row>
    <row r="5994" spans="1:21" x14ac:dyDescent="0.25">
      <c r="A5994">
        <v>27500</v>
      </c>
      <c r="B5994" s="3" t="s">
        <v>33716</v>
      </c>
      <c r="C5994">
        <v>9383290</v>
      </c>
      <c r="D5994" s="3" t="s">
        <v>55</v>
      </c>
      <c r="E5994">
        <v>34</v>
      </c>
      <c r="F5994" s="3" t="s">
        <v>36458</v>
      </c>
      <c r="G5994" s="2">
        <v>44687</v>
      </c>
      <c r="H5994" s="3" t="s">
        <v>36468</v>
      </c>
      <c r="I5994" s="3" t="s">
        <v>23</v>
      </c>
      <c r="J5994" s="3" t="s">
        <v>48</v>
      </c>
      <c r="K5994" s="3" t="s">
        <v>480</v>
      </c>
      <c r="L5994" s="3" t="s">
        <v>99</v>
      </c>
      <c r="M5994" s="3" t="s">
        <v>65</v>
      </c>
      <c r="N5994">
        <v>1</v>
      </c>
      <c r="O5994" s="3" t="s">
        <v>28</v>
      </c>
      <c r="P5994">
        <v>735</v>
      </c>
      <c r="Q5994" s="3" t="s">
        <v>465</v>
      </c>
      <c r="R5994" s="3" t="s">
        <v>183</v>
      </c>
      <c r="S5994">
        <v>382006</v>
      </c>
      <c r="T5994" s="3" t="s">
        <v>31</v>
      </c>
      <c r="U5994" t="b">
        <v>0</v>
      </c>
    </row>
    <row r="5995" spans="1:21" x14ac:dyDescent="0.25">
      <c r="A5995">
        <v>27501</v>
      </c>
      <c r="B5995" s="3" t="s">
        <v>33717</v>
      </c>
      <c r="C5995">
        <v>1236840</v>
      </c>
      <c r="D5995" s="3" t="s">
        <v>22</v>
      </c>
      <c r="E5995">
        <v>28</v>
      </c>
      <c r="F5995" s="3" t="s">
        <v>36460</v>
      </c>
      <c r="G5995" s="2">
        <v>44687</v>
      </c>
      <c r="H5995" s="3" t="s">
        <v>36468</v>
      </c>
      <c r="I5995" s="3" t="s">
        <v>23</v>
      </c>
      <c r="J5995" s="3" t="s">
        <v>48</v>
      </c>
      <c r="K5995" s="3" t="s">
        <v>19272</v>
      </c>
      <c r="L5995" s="3" t="s">
        <v>26</v>
      </c>
      <c r="M5995" s="3" t="s">
        <v>44</v>
      </c>
      <c r="N5995">
        <v>1</v>
      </c>
      <c r="O5995" s="3" t="s">
        <v>28</v>
      </c>
      <c r="P5995">
        <v>318</v>
      </c>
      <c r="Q5995" s="3" t="s">
        <v>40</v>
      </c>
      <c r="R5995" s="3" t="s">
        <v>41</v>
      </c>
      <c r="S5995">
        <v>500049</v>
      </c>
      <c r="T5995" s="3" t="s">
        <v>31</v>
      </c>
      <c r="U5995" t="b">
        <v>0</v>
      </c>
    </row>
    <row r="5996" spans="1:21" x14ac:dyDescent="0.25">
      <c r="A5996">
        <v>27504</v>
      </c>
      <c r="B5996" s="3" t="s">
        <v>33719</v>
      </c>
      <c r="C5996">
        <v>8824059</v>
      </c>
      <c r="D5996" s="3" t="s">
        <v>22</v>
      </c>
      <c r="E5996">
        <v>73</v>
      </c>
      <c r="F5996" s="3" t="s">
        <v>36461</v>
      </c>
      <c r="G5996" s="2">
        <v>44687</v>
      </c>
      <c r="H5996" s="3" t="s">
        <v>36468</v>
      </c>
      <c r="I5996" s="3" t="s">
        <v>23</v>
      </c>
      <c r="J5996" s="3" t="s">
        <v>48</v>
      </c>
      <c r="K5996" s="3" t="s">
        <v>1705</v>
      </c>
      <c r="L5996" s="3" t="s">
        <v>26</v>
      </c>
      <c r="M5996" s="3" t="s">
        <v>44</v>
      </c>
      <c r="N5996">
        <v>1</v>
      </c>
      <c r="O5996" s="3" t="s">
        <v>28</v>
      </c>
      <c r="P5996">
        <v>399</v>
      </c>
      <c r="Q5996" s="3" t="s">
        <v>109</v>
      </c>
      <c r="R5996" s="3" t="s">
        <v>107</v>
      </c>
      <c r="S5996">
        <v>700076</v>
      </c>
      <c r="T5996" s="3" t="s">
        <v>31</v>
      </c>
      <c r="U5996" t="b">
        <v>0</v>
      </c>
    </row>
    <row r="5997" spans="1:21" x14ac:dyDescent="0.25">
      <c r="A5997">
        <v>27526</v>
      </c>
      <c r="B5997" s="3" t="s">
        <v>33741</v>
      </c>
      <c r="C5997">
        <v>9330396</v>
      </c>
      <c r="D5997" s="3" t="s">
        <v>22</v>
      </c>
      <c r="E5997">
        <v>63</v>
      </c>
      <c r="F5997" s="3" t="s">
        <v>36461</v>
      </c>
      <c r="G5997" s="2">
        <v>44687</v>
      </c>
      <c r="H5997" s="3" t="s">
        <v>36468</v>
      </c>
      <c r="I5997" s="3" t="s">
        <v>23</v>
      </c>
      <c r="J5997" s="3" t="s">
        <v>48</v>
      </c>
      <c r="K5997" s="3" t="s">
        <v>2535</v>
      </c>
      <c r="L5997" s="3" t="s">
        <v>35</v>
      </c>
      <c r="M5997" s="3" t="s">
        <v>44</v>
      </c>
      <c r="N5997">
        <v>1</v>
      </c>
      <c r="O5997" s="3" t="s">
        <v>28</v>
      </c>
      <c r="P5997">
        <v>654</v>
      </c>
      <c r="Q5997" s="3" t="s">
        <v>319</v>
      </c>
      <c r="R5997" s="3" t="s">
        <v>62</v>
      </c>
      <c r="S5997">
        <v>250004</v>
      </c>
      <c r="T5997" s="3" t="s">
        <v>31</v>
      </c>
      <c r="U5997" t="b">
        <v>0</v>
      </c>
    </row>
    <row r="5998" spans="1:21" x14ac:dyDescent="0.25">
      <c r="A5998">
        <v>27527</v>
      </c>
      <c r="B5998" s="3" t="s">
        <v>33742</v>
      </c>
      <c r="C5998">
        <v>677708</v>
      </c>
      <c r="D5998" s="3" t="s">
        <v>22</v>
      </c>
      <c r="E5998">
        <v>32</v>
      </c>
      <c r="F5998" s="3" t="s">
        <v>36458</v>
      </c>
      <c r="G5998" s="2">
        <v>44687</v>
      </c>
      <c r="H5998" s="3" t="s">
        <v>36468</v>
      </c>
      <c r="I5998" s="3" t="s">
        <v>23</v>
      </c>
      <c r="J5998" s="3" t="s">
        <v>48</v>
      </c>
      <c r="K5998" s="3" t="s">
        <v>2714</v>
      </c>
      <c r="L5998" s="3" t="s">
        <v>35</v>
      </c>
      <c r="M5998" s="3" t="s">
        <v>65</v>
      </c>
      <c r="N5998">
        <v>1</v>
      </c>
      <c r="O5998" s="3" t="s">
        <v>28</v>
      </c>
      <c r="P5998">
        <v>724</v>
      </c>
      <c r="Q5998" s="3" t="s">
        <v>15434</v>
      </c>
      <c r="R5998" s="3" t="s">
        <v>183</v>
      </c>
      <c r="S5998">
        <v>360005</v>
      </c>
      <c r="T5998" s="3" t="s">
        <v>31</v>
      </c>
      <c r="U5998" t="b">
        <v>0</v>
      </c>
    </row>
    <row r="5999" spans="1:21" x14ac:dyDescent="0.25">
      <c r="A5999">
        <v>27529</v>
      </c>
      <c r="B5999" s="3" t="s">
        <v>33744</v>
      </c>
      <c r="C5999">
        <v>364548</v>
      </c>
      <c r="D5999" s="3" t="s">
        <v>55</v>
      </c>
      <c r="E5999">
        <v>63</v>
      </c>
      <c r="F5999" s="3" t="s">
        <v>36461</v>
      </c>
      <c r="G5999" s="2">
        <v>44687</v>
      </c>
      <c r="H5999" s="3" t="s">
        <v>36468</v>
      </c>
      <c r="I5999" s="3" t="s">
        <v>23</v>
      </c>
      <c r="J5999" s="3" t="s">
        <v>48</v>
      </c>
      <c r="K5999" s="3" t="s">
        <v>1007</v>
      </c>
      <c r="L5999" s="3" t="s">
        <v>35</v>
      </c>
      <c r="M5999" s="3" t="s">
        <v>50</v>
      </c>
      <c r="N5999">
        <v>1</v>
      </c>
      <c r="O5999" s="3" t="s">
        <v>28</v>
      </c>
      <c r="P5999">
        <v>633</v>
      </c>
      <c r="Q5999" s="3" t="s">
        <v>53</v>
      </c>
      <c r="R5999" s="3" t="s">
        <v>54</v>
      </c>
      <c r="S5999">
        <v>600092</v>
      </c>
      <c r="T5999" s="3" t="s">
        <v>31</v>
      </c>
      <c r="U5999" t="b">
        <v>0</v>
      </c>
    </row>
    <row r="6000" spans="1:21" x14ac:dyDescent="0.25">
      <c r="A6000">
        <v>27532</v>
      </c>
      <c r="B6000" s="3" t="s">
        <v>33746</v>
      </c>
      <c r="C6000">
        <v>3787227</v>
      </c>
      <c r="D6000" s="3" t="s">
        <v>55</v>
      </c>
      <c r="E6000">
        <v>63</v>
      </c>
      <c r="F6000" s="3" t="s">
        <v>36461</v>
      </c>
      <c r="G6000" s="2">
        <v>44687</v>
      </c>
      <c r="H6000" s="3" t="s">
        <v>36468</v>
      </c>
      <c r="I6000" s="3" t="s">
        <v>23</v>
      </c>
      <c r="J6000" s="3" t="s">
        <v>48</v>
      </c>
      <c r="K6000" s="3" t="s">
        <v>3082</v>
      </c>
      <c r="L6000" s="3" t="s">
        <v>99</v>
      </c>
      <c r="M6000" s="3" t="s">
        <v>50</v>
      </c>
      <c r="N6000">
        <v>1</v>
      </c>
      <c r="O6000" s="3" t="s">
        <v>28</v>
      </c>
      <c r="P6000">
        <v>859</v>
      </c>
      <c r="Q6000" s="3" t="s">
        <v>398</v>
      </c>
      <c r="R6000" s="3" t="s">
        <v>30</v>
      </c>
      <c r="S6000">
        <v>411044</v>
      </c>
      <c r="T6000" s="3" t="s">
        <v>31</v>
      </c>
      <c r="U6000" t="b">
        <v>0</v>
      </c>
    </row>
    <row r="6001" spans="1:21" x14ac:dyDescent="0.25">
      <c r="A6001">
        <v>27534</v>
      </c>
      <c r="B6001" s="3" t="s">
        <v>33748</v>
      </c>
      <c r="C6001">
        <v>4711617</v>
      </c>
      <c r="D6001" s="3" t="s">
        <v>55</v>
      </c>
      <c r="E6001">
        <v>63</v>
      </c>
      <c r="F6001" s="3" t="s">
        <v>36461</v>
      </c>
      <c r="G6001" s="2">
        <v>44687</v>
      </c>
      <c r="H6001" s="3" t="s">
        <v>36468</v>
      </c>
      <c r="I6001" s="3" t="s">
        <v>23</v>
      </c>
      <c r="J6001" s="3" t="s">
        <v>48</v>
      </c>
      <c r="K6001" s="3" t="s">
        <v>10819</v>
      </c>
      <c r="L6001" s="3" t="s">
        <v>35</v>
      </c>
      <c r="M6001" s="3" t="s">
        <v>27</v>
      </c>
      <c r="N6001">
        <v>1</v>
      </c>
      <c r="O6001" s="3" t="s">
        <v>28</v>
      </c>
      <c r="P6001">
        <v>1399</v>
      </c>
      <c r="Q6001" s="3" t="s">
        <v>861</v>
      </c>
      <c r="R6001" s="3" t="s">
        <v>531</v>
      </c>
      <c r="S6001">
        <v>180004</v>
      </c>
      <c r="T6001" s="3" t="s">
        <v>31</v>
      </c>
      <c r="U6001" t="b">
        <v>0</v>
      </c>
    </row>
    <row r="6002" spans="1:21" x14ac:dyDescent="0.25">
      <c r="A6002">
        <v>27537</v>
      </c>
      <c r="B6002" s="3" t="s">
        <v>33751</v>
      </c>
      <c r="C6002">
        <v>2751636</v>
      </c>
      <c r="D6002" s="3" t="s">
        <v>55</v>
      </c>
      <c r="E6002">
        <v>40</v>
      </c>
      <c r="F6002" s="3" t="s">
        <v>36458</v>
      </c>
      <c r="G6002" s="2">
        <v>44687</v>
      </c>
      <c r="H6002" s="3" t="s">
        <v>36468</v>
      </c>
      <c r="I6002" s="3" t="s">
        <v>23</v>
      </c>
      <c r="J6002" s="3" t="s">
        <v>48</v>
      </c>
      <c r="K6002" s="3" t="s">
        <v>6674</v>
      </c>
      <c r="L6002" s="3" t="s">
        <v>35</v>
      </c>
      <c r="M6002" s="3" t="s">
        <v>57</v>
      </c>
      <c r="N6002">
        <v>1</v>
      </c>
      <c r="O6002" s="3" t="s">
        <v>28</v>
      </c>
      <c r="P6002">
        <v>680</v>
      </c>
      <c r="Q6002" s="3" t="s">
        <v>29</v>
      </c>
      <c r="R6002" s="3" t="s">
        <v>30</v>
      </c>
      <c r="S6002">
        <v>400037</v>
      </c>
      <c r="T6002" s="3" t="s">
        <v>31</v>
      </c>
      <c r="U6002" t="b">
        <v>0</v>
      </c>
    </row>
    <row r="6003" spans="1:21" x14ac:dyDescent="0.25">
      <c r="A6003">
        <v>27539</v>
      </c>
      <c r="B6003" s="3" t="s">
        <v>33753</v>
      </c>
      <c r="C6003">
        <v>2867483</v>
      </c>
      <c r="D6003" s="3" t="s">
        <v>55</v>
      </c>
      <c r="E6003">
        <v>35</v>
      </c>
      <c r="F6003" s="3" t="s">
        <v>36458</v>
      </c>
      <c r="G6003" s="2">
        <v>44687</v>
      </c>
      <c r="H6003" s="3" t="s">
        <v>36468</v>
      </c>
      <c r="I6003" s="3" t="s">
        <v>23</v>
      </c>
      <c r="J6003" s="3" t="s">
        <v>48</v>
      </c>
      <c r="K6003" s="3" t="s">
        <v>10778</v>
      </c>
      <c r="L6003" s="3" t="s">
        <v>99</v>
      </c>
      <c r="M6003" s="3" t="s">
        <v>71</v>
      </c>
      <c r="N6003">
        <v>1</v>
      </c>
      <c r="O6003" s="3" t="s">
        <v>28</v>
      </c>
      <c r="P6003">
        <v>599</v>
      </c>
      <c r="Q6003" s="3" t="s">
        <v>1680</v>
      </c>
      <c r="R6003" s="3" t="s">
        <v>187</v>
      </c>
      <c r="S6003">
        <v>140603</v>
      </c>
      <c r="T6003" s="3" t="s">
        <v>31</v>
      </c>
      <c r="U6003" t="b">
        <v>0</v>
      </c>
    </row>
    <row r="6004" spans="1:21" x14ac:dyDescent="0.25">
      <c r="A6004">
        <v>27549</v>
      </c>
      <c r="B6004" s="3" t="s">
        <v>33764</v>
      </c>
      <c r="C6004">
        <v>3253065</v>
      </c>
      <c r="D6004" s="3" t="s">
        <v>22</v>
      </c>
      <c r="E6004">
        <v>53</v>
      </c>
      <c r="F6004" s="3" t="s">
        <v>36461</v>
      </c>
      <c r="G6004" s="2">
        <v>44687</v>
      </c>
      <c r="H6004" s="3" t="s">
        <v>36468</v>
      </c>
      <c r="I6004" s="3" t="s">
        <v>23</v>
      </c>
      <c r="J6004" s="3" t="s">
        <v>48</v>
      </c>
      <c r="K6004" s="3" t="s">
        <v>9547</v>
      </c>
      <c r="L6004" s="3" t="s">
        <v>35</v>
      </c>
      <c r="M6004" s="3" t="s">
        <v>71</v>
      </c>
      <c r="N6004">
        <v>1</v>
      </c>
      <c r="O6004" s="3" t="s">
        <v>28</v>
      </c>
      <c r="P6004">
        <v>1399</v>
      </c>
      <c r="Q6004" s="3" t="s">
        <v>3110</v>
      </c>
      <c r="R6004" s="3" t="s">
        <v>136</v>
      </c>
      <c r="S6004">
        <v>125050</v>
      </c>
      <c r="T6004" s="3" t="s">
        <v>31</v>
      </c>
      <c r="U6004" t="b">
        <v>0</v>
      </c>
    </row>
    <row r="6005" spans="1:21" x14ac:dyDescent="0.25">
      <c r="A6005">
        <v>27550</v>
      </c>
      <c r="B6005" s="3" t="s">
        <v>33765</v>
      </c>
      <c r="C6005">
        <v>9211174</v>
      </c>
      <c r="D6005" s="3" t="s">
        <v>55</v>
      </c>
      <c r="E6005">
        <v>33</v>
      </c>
      <c r="F6005" s="3" t="s">
        <v>36458</v>
      </c>
      <c r="G6005" s="2">
        <v>44687</v>
      </c>
      <c r="H6005" s="3" t="s">
        <v>36468</v>
      </c>
      <c r="I6005" s="3" t="s">
        <v>23</v>
      </c>
      <c r="J6005" s="3" t="s">
        <v>48</v>
      </c>
      <c r="K6005" s="3" t="s">
        <v>972</v>
      </c>
      <c r="L6005" s="3" t="s">
        <v>35</v>
      </c>
      <c r="M6005" s="3" t="s">
        <v>27</v>
      </c>
      <c r="N6005">
        <v>1</v>
      </c>
      <c r="O6005" s="3" t="s">
        <v>28</v>
      </c>
      <c r="P6005">
        <v>1068</v>
      </c>
      <c r="Q6005" s="3" t="s">
        <v>6729</v>
      </c>
      <c r="R6005" s="3" t="s">
        <v>960</v>
      </c>
      <c r="S6005">
        <v>263139</v>
      </c>
      <c r="T6005" s="3" t="s">
        <v>31</v>
      </c>
      <c r="U6005" t="b">
        <v>0</v>
      </c>
    </row>
    <row r="6006" spans="1:21" x14ac:dyDescent="0.25">
      <c r="A6006">
        <v>27559</v>
      </c>
      <c r="B6006" s="3" t="s">
        <v>33775</v>
      </c>
      <c r="C6006">
        <v>8172875</v>
      </c>
      <c r="D6006" s="3" t="s">
        <v>22</v>
      </c>
      <c r="E6006">
        <v>38</v>
      </c>
      <c r="F6006" s="3" t="s">
        <v>36458</v>
      </c>
      <c r="G6006" s="2">
        <v>44687</v>
      </c>
      <c r="H6006" s="3" t="s">
        <v>36468</v>
      </c>
      <c r="I6006" s="3" t="s">
        <v>23</v>
      </c>
      <c r="J6006" s="3" t="s">
        <v>48</v>
      </c>
      <c r="K6006" s="3" t="s">
        <v>1503</v>
      </c>
      <c r="L6006" s="3" t="s">
        <v>35</v>
      </c>
      <c r="M6006" s="3" t="s">
        <v>27</v>
      </c>
      <c r="N6006">
        <v>1</v>
      </c>
      <c r="O6006" s="3" t="s">
        <v>28</v>
      </c>
      <c r="P6006">
        <v>612</v>
      </c>
      <c r="Q6006" s="3" t="s">
        <v>303</v>
      </c>
      <c r="R6006" s="3" t="s">
        <v>187</v>
      </c>
      <c r="S6006">
        <v>140301</v>
      </c>
      <c r="T6006" s="3" t="s">
        <v>31</v>
      </c>
      <c r="U6006" t="b">
        <v>0</v>
      </c>
    </row>
    <row r="6007" spans="1:21" x14ac:dyDescent="0.25">
      <c r="A6007">
        <v>27563</v>
      </c>
      <c r="B6007" s="3" t="s">
        <v>33778</v>
      </c>
      <c r="C6007">
        <v>9522795</v>
      </c>
      <c r="D6007" s="3" t="s">
        <v>22</v>
      </c>
      <c r="E6007">
        <v>34</v>
      </c>
      <c r="F6007" s="3" t="s">
        <v>36458</v>
      </c>
      <c r="G6007" s="2">
        <v>44687</v>
      </c>
      <c r="H6007" s="3" t="s">
        <v>36468</v>
      </c>
      <c r="I6007" s="3" t="s">
        <v>23</v>
      </c>
      <c r="J6007" s="3" t="s">
        <v>48</v>
      </c>
      <c r="K6007" s="3" t="s">
        <v>2927</v>
      </c>
      <c r="L6007" s="3" t="s">
        <v>26</v>
      </c>
      <c r="M6007" s="3" t="s">
        <v>27</v>
      </c>
      <c r="N6007">
        <v>4</v>
      </c>
      <c r="O6007" s="3" t="s">
        <v>28</v>
      </c>
      <c r="P6007">
        <v>2068</v>
      </c>
      <c r="Q6007" s="3" t="s">
        <v>739</v>
      </c>
      <c r="R6007" s="3" t="s">
        <v>67</v>
      </c>
      <c r="S6007">
        <v>575006</v>
      </c>
      <c r="T6007" s="3" t="s">
        <v>31</v>
      </c>
      <c r="U6007" t="b">
        <v>0</v>
      </c>
    </row>
    <row r="6008" spans="1:21" x14ac:dyDescent="0.25">
      <c r="A6008">
        <v>27580</v>
      </c>
      <c r="B6008" s="3" t="s">
        <v>33795</v>
      </c>
      <c r="C6008">
        <v>9535004</v>
      </c>
      <c r="D6008" s="3" t="s">
        <v>55</v>
      </c>
      <c r="E6008">
        <v>31</v>
      </c>
      <c r="F6008" s="3" t="s">
        <v>36458</v>
      </c>
      <c r="G6008" s="2">
        <v>44687</v>
      </c>
      <c r="H6008" s="3" t="s">
        <v>36468</v>
      </c>
      <c r="I6008" s="3" t="s">
        <v>23</v>
      </c>
      <c r="J6008" s="3" t="s">
        <v>48</v>
      </c>
      <c r="K6008" s="3" t="s">
        <v>151</v>
      </c>
      <c r="L6008" s="3" t="s">
        <v>99</v>
      </c>
      <c r="M6008" s="3" t="s">
        <v>36</v>
      </c>
      <c r="N6008">
        <v>1</v>
      </c>
      <c r="O6008" s="3" t="s">
        <v>28</v>
      </c>
      <c r="P6008">
        <v>735</v>
      </c>
      <c r="Q6008" s="3" t="s">
        <v>112</v>
      </c>
      <c r="R6008" s="3" t="s">
        <v>67</v>
      </c>
      <c r="S6008">
        <v>560004</v>
      </c>
      <c r="T6008" s="3" t="s">
        <v>31</v>
      </c>
      <c r="U6008" t="b">
        <v>0</v>
      </c>
    </row>
    <row r="6009" spans="1:21" x14ac:dyDescent="0.25">
      <c r="A6009">
        <v>27581</v>
      </c>
      <c r="B6009" s="3" t="s">
        <v>33796</v>
      </c>
      <c r="C6009">
        <v>2102873</v>
      </c>
      <c r="D6009" s="3" t="s">
        <v>22</v>
      </c>
      <c r="E6009">
        <v>25</v>
      </c>
      <c r="F6009" s="3" t="s">
        <v>36460</v>
      </c>
      <c r="G6009" s="2">
        <v>44687</v>
      </c>
      <c r="H6009" s="3" t="s">
        <v>36468</v>
      </c>
      <c r="I6009" s="3" t="s">
        <v>23</v>
      </c>
      <c r="J6009" s="3" t="s">
        <v>48</v>
      </c>
      <c r="K6009" s="3" t="s">
        <v>5529</v>
      </c>
      <c r="L6009" s="3" t="s">
        <v>26</v>
      </c>
      <c r="M6009" s="3" t="s">
        <v>27</v>
      </c>
      <c r="N6009">
        <v>1</v>
      </c>
      <c r="O6009" s="3" t="s">
        <v>28</v>
      </c>
      <c r="P6009">
        <v>383</v>
      </c>
      <c r="Q6009" s="3" t="s">
        <v>132</v>
      </c>
      <c r="R6009" s="3" t="s">
        <v>133</v>
      </c>
      <c r="S6009">
        <v>303702</v>
      </c>
      <c r="T6009" s="3" t="s">
        <v>31</v>
      </c>
      <c r="U6009" t="b">
        <v>0</v>
      </c>
    </row>
    <row r="6010" spans="1:21" x14ac:dyDescent="0.25">
      <c r="A6010">
        <v>27585</v>
      </c>
      <c r="B6010" s="3" t="s">
        <v>33801</v>
      </c>
      <c r="C6010">
        <v>943303</v>
      </c>
      <c r="D6010" s="3" t="s">
        <v>22</v>
      </c>
      <c r="E6010">
        <v>21</v>
      </c>
      <c r="F6010" s="3" t="s">
        <v>36460</v>
      </c>
      <c r="G6010" s="2">
        <v>44687</v>
      </c>
      <c r="H6010" s="3" t="s">
        <v>36468</v>
      </c>
      <c r="I6010" s="3" t="s">
        <v>244</v>
      </c>
      <c r="J6010" s="3" t="s">
        <v>48</v>
      </c>
      <c r="K6010" s="3" t="s">
        <v>3038</v>
      </c>
      <c r="L6010" s="3" t="s">
        <v>26</v>
      </c>
      <c r="M6010" s="3" t="s">
        <v>71</v>
      </c>
      <c r="N6010">
        <v>1</v>
      </c>
      <c r="O6010" s="3" t="s">
        <v>28</v>
      </c>
      <c r="P6010">
        <v>318</v>
      </c>
      <c r="Q6010" s="3" t="s">
        <v>51</v>
      </c>
      <c r="R6010" s="3" t="s">
        <v>30</v>
      </c>
      <c r="S6010">
        <v>410210</v>
      </c>
      <c r="T6010" s="3" t="s">
        <v>31</v>
      </c>
      <c r="U6010" t="b">
        <v>0</v>
      </c>
    </row>
    <row r="6011" spans="1:21" x14ac:dyDescent="0.25">
      <c r="A6011">
        <v>27591</v>
      </c>
      <c r="B6011" s="3" t="s">
        <v>33810</v>
      </c>
      <c r="C6011">
        <v>5606235</v>
      </c>
      <c r="D6011" s="3" t="s">
        <v>22</v>
      </c>
      <c r="E6011">
        <v>20</v>
      </c>
      <c r="F6011" s="3" t="s">
        <v>36460</v>
      </c>
      <c r="G6011" s="2">
        <v>44687</v>
      </c>
      <c r="H6011" s="3" t="s">
        <v>36468</v>
      </c>
      <c r="I6011" s="3" t="s">
        <v>23</v>
      </c>
      <c r="J6011" s="3" t="s">
        <v>48</v>
      </c>
      <c r="K6011" s="3" t="s">
        <v>3839</v>
      </c>
      <c r="L6011" s="3" t="s">
        <v>220</v>
      </c>
      <c r="M6011" s="3" t="s">
        <v>221</v>
      </c>
      <c r="N6011">
        <v>1</v>
      </c>
      <c r="O6011" s="3" t="s">
        <v>28</v>
      </c>
      <c r="P6011">
        <v>563</v>
      </c>
      <c r="Q6011" s="3" t="s">
        <v>1608</v>
      </c>
      <c r="R6011" s="3" t="s">
        <v>54</v>
      </c>
      <c r="S6011">
        <v>603001</v>
      </c>
      <c r="T6011" s="3" t="s">
        <v>31</v>
      </c>
      <c r="U6011" t="b">
        <v>0</v>
      </c>
    </row>
    <row r="6012" spans="1:21" x14ac:dyDescent="0.25">
      <c r="A6012">
        <v>27594</v>
      </c>
      <c r="B6012" s="3" t="s">
        <v>33811</v>
      </c>
      <c r="C6012">
        <v>904304</v>
      </c>
      <c r="D6012" s="3" t="s">
        <v>22</v>
      </c>
      <c r="E6012">
        <v>23</v>
      </c>
      <c r="F6012" s="3" t="s">
        <v>36460</v>
      </c>
      <c r="G6012" s="2">
        <v>44687</v>
      </c>
      <c r="H6012" s="3" t="s">
        <v>36468</v>
      </c>
      <c r="I6012" s="3" t="s">
        <v>23</v>
      </c>
      <c r="J6012" s="3" t="s">
        <v>48</v>
      </c>
      <c r="K6012" s="3" t="s">
        <v>771</v>
      </c>
      <c r="L6012" s="3" t="s">
        <v>220</v>
      </c>
      <c r="M6012" s="3" t="s">
        <v>221</v>
      </c>
      <c r="N6012">
        <v>1</v>
      </c>
      <c r="O6012" s="3" t="s">
        <v>28</v>
      </c>
      <c r="P6012">
        <v>549</v>
      </c>
      <c r="Q6012" s="3" t="s">
        <v>81</v>
      </c>
      <c r="R6012" s="3" t="s">
        <v>82</v>
      </c>
      <c r="S6012">
        <v>110064</v>
      </c>
      <c r="T6012" s="3" t="s">
        <v>31</v>
      </c>
      <c r="U6012" t="b">
        <v>0</v>
      </c>
    </row>
    <row r="6013" spans="1:21" x14ac:dyDescent="0.25">
      <c r="A6013">
        <v>27598</v>
      </c>
      <c r="B6013" s="3" t="s">
        <v>33815</v>
      </c>
      <c r="C6013">
        <v>6613569</v>
      </c>
      <c r="D6013" s="3" t="s">
        <v>55</v>
      </c>
      <c r="E6013">
        <v>35</v>
      </c>
      <c r="F6013" s="3" t="s">
        <v>36458</v>
      </c>
      <c r="G6013" s="2">
        <v>44687</v>
      </c>
      <c r="H6013" s="3" t="s">
        <v>36468</v>
      </c>
      <c r="I6013" s="3" t="s">
        <v>23</v>
      </c>
      <c r="J6013" s="3" t="s">
        <v>48</v>
      </c>
      <c r="K6013" s="3" t="s">
        <v>1411</v>
      </c>
      <c r="L6013" s="3" t="s">
        <v>99</v>
      </c>
      <c r="M6013" s="3" t="s">
        <v>65</v>
      </c>
      <c r="N6013">
        <v>1</v>
      </c>
      <c r="O6013" s="3" t="s">
        <v>28</v>
      </c>
      <c r="P6013">
        <v>399</v>
      </c>
      <c r="Q6013" s="3" t="s">
        <v>29</v>
      </c>
      <c r="R6013" s="3" t="s">
        <v>30</v>
      </c>
      <c r="S6013">
        <v>400057</v>
      </c>
      <c r="T6013" s="3" t="s">
        <v>31</v>
      </c>
      <c r="U6013" t="b">
        <v>0</v>
      </c>
    </row>
    <row r="6014" spans="1:21" x14ac:dyDescent="0.25">
      <c r="A6014">
        <v>27599</v>
      </c>
      <c r="B6014" s="3" t="s">
        <v>33816</v>
      </c>
      <c r="C6014">
        <v>6367348</v>
      </c>
      <c r="D6014" s="3" t="s">
        <v>22</v>
      </c>
      <c r="E6014">
        <v>37</v>
      </c>
      <c r="F6014" s="3" t="s">
        <v>36458</v>
      </c>
      <c r="G6014" s="2">
        <v>44687</v>
      </c>
      <c r="H6014" s="3" t="s">
        <v>36468</v>
      </c>
      <c r="I6014" s="3" t="s">
        <v>114</v>
      </c>
      <c r="J6014" s="3" t="s">
        <v>48</v>
      </c>
      <c r="K6014" s="3" t="s">
        <v>2204</v>
      </c>
      <c r="L6014" s="3" t="s">
        <v>26</v>
      </c>
      <c r="M6014" s="3" t="s">
        <v>71</v>
      </c>
      <c r="N6014">
        <v>1</v>
      </c>
      <c r="O6014" s="3" t="s">
        <v>28</v>
      </c>
      <c r="P6014">
        <v>729</v>
      </c>
      <c r="Q6014" s="3" t="s">
        <v>856</v>
      </c>
      <c r="R6014" s="3" t="s">
        <v>273</v>
      </c>
      <c r="S6014">
        <v>824101</v>
      </c>
      <c r="T6014" s="3" t="s">
        <v>31</v>
      </c>
      <c r="U6014" t="b">
        <v>0</v>
      </c>
    </row>
    <row r="6015" spans="1:21" x14ac:dyDescent="0.25">
      <c r="A6015">
        <v>27602</v>
      </c>
      <c r="B6015" s="3" t="s">
        <v>33819</v>
      </c>
      <c r="C6015">
        <v>1564349</v>
      </c>
      <c r="D6015" s="3" t="s">
        <v>22</v>
      </c>
      <c r="E6015">
        <v>20</v>
      </c>
      <c r="F6015" s="3" t="s">
        <v>36460</v>
      </c>
      <c r="G6015" s="2">
        <v>44687</v>
      </c>
      <c r="H6015" s="3" t="s">
        <v>36468</v>
      </c>
      <c r="I6015" s="3" t="s">
        <v>23</v>
      </c>
      <c r="J6015" s="3" t="s">
        <v>48</v>
      </c>
      <c r="K6015" s="3" t="s">
        <v>7299</v>
      </c>
      <c r="L6015" s="3" t="s">
        <v>26</v>
      </c>
      <c r="M6015" s="3" t="s">
        <v>44</v>
      </c>
      <c r="N6015">
        <v>1</v>
      </c>
      <c r="O6015" s="3" t="s">
        <v>28</v>
      </c>
      <c r="P6015">
        <v>495</v>
      </c>
      <c r="Q6015" s="3" t="s">
        <v>53</v>
      </c>
      <c r="R6015" s="3" t="s">
        <v>54</v>
      </c>
      <c r="S6015">
        <v>600042</v>
      </c>
      <c r="T6015" s="3" t="s">
        <v>31</v>
      </c>
      <c r="U6015" t="b">
        <v>0</v>
      </c>
    </row>
    <row r="6016" spans="1:21" x14ac:dyDescent="0.25">
      <c r="A6016">
        <v>27605</v>
      </c>
      <c r="B6016" s="3" t="s">
        <v>33823</v>
      </c>
      <c r="C6016">
        <v>5960581</v>
      </c>
      <c r="D6016" s="3" t="s">
        <v>22</v>
      </c>
      <c r="E6016">
        <v>21</v>
      </c>
      <c r="F6016" s="3" t="s">
        <v>36460</v>
      </c>
      <c r="G6016" s="2">
        <v>44687</v>
      </c>
      <c r="H6016" s="3" t="s">
        <v>36468</v>
      </c>
      <c r="I6016" s="3" t="s">
        <v>23</v>
      </c>
      <c r="J6016" s="3" t="s">
        <v>48</v>
      </c>
      <c r="K6016" s="3" t="s">
        <v>20400</v>
      </c>
      <c r="L6016" s="3" t="s">
        <v>26</v>
      </c>
      <c r="M6016" s="3" t="s">
        <v>71</v>
      </c>
      <c r="N6016">
        <v>1</v>
      </c>
      <c r="O6016" s="3" t="s">
        <v>28</v>
      </c>
      <c r="P6016">
        <v>521</v>
      </c>
      <c r="Q6016" s="3" t="s">
        <v>483</v>
      </c>
      <c r="R6016" s="3" t="s">
        <v>183</v>
      </c>
      <c r="S6016">
        <v>391410</v>
      </c>
      <c r="T6016" s="3" t="s">
        <v>31</v>
      </c>
      <c r="U6016" t="b">
        <v>0</v>
      </c>
    </row>
    <row r="6017" spans="1:21" x14ac:dyDescent="0.25">
      <c r="A6017">
        <v>27615</v>
      </c>
      <c r="B6017" s="3" t="s">
        <v>33831</v>
      </c>
      <c r="C6017">
        <v>5731033</v>
      </c>
      <c r="D6017" s="3" t="s">
        <v>22</v>
      </c>
      <c r="E6017">
        <v>21</v>
      </c>
      <c r="F6017" s="3" t="s">
        <v>36460</v>
      </c>
      <c r="G6017" s="2">
        <v>44687</v>
      </c>
      <c r="H6017" s="3" t="s">
        <v>36468</v>
      </c>
      <c r="I6017" s="3" t="s">
        <v>23</v>
      </c>
      <c r="J6017" s="3" t="s">
        <v>48</v>
      </c>
      <c r="K6017" s="3" t="s">
        <v>30064</v>
      </c>
      <c r="L6017" s="3" t="s">
        <v>26</v>
      </c>
      <c r="M6017" s="3" t="s">
        <v>50</v>
      </c>
      <c r="N6017">
        <v>1</v>
      </c>
      <c r="O6017" s="3" t="s">
        <v>28</v>
      </c>
      <c r="P6017">
        <v>517</v>
      </c>
      <c r="Q6017" s="3" t="s">
        <v>58</v>
      </c>
      <c r="R6017" s="3" t="s">
        <v>30</v>
      </c>
      <c r="S6017">
        <v>411014</v>
      </c>
      <c r="T6017" s="3" t="s">
        <v>31</v>
      </c>
      <c r="U6017" t="b">
        <v>0</v>
      </c>
    </row>
    <row r="6018" spans="1:21" x14ac:dyDescent="0.25">
      <c r="A6018">
        <v>27617</v>
      </c>
      <c r="B6018" s="3" t="s">
        <v>33834</v>
      </c>
      <c r="C6018">
        <v>3997002</v>
      </c>
      <c r="D6018" s="3" t="s">
        <v>22</v>
      </c>
      <c r="E6018">
        <v>70</v>
      </c>
      <c r="F6018" s="3" t="s">
        <v>36461</v>
      </c>
      <c r="G6018" s="2">
        <v>44687</v>
      </c>
      <c r="H6018" s="3" t="s">
        <v>36468</v>
      </c>
      <c r="I6018" s="3" t="s">
        <v>244</v>
      </c>
      <c r="J6018" s="3" t="s">
        <v>48</v>
      </c>
      <c r="K6018" s="3" t="s">
        <v>29975</v>
      </c>
      <c r="L6018" s="3" t="s">
        <v>26</v>
      </c>
      <c r="M6018" s="3" t="s">
        <v>50</v>
      </c>
      <c r="N6018">
        <v>1</v>
      </c>
      <c r="O6018" s="3" t="s">
        <v>28</v>
      </c>
      <c r="P6018">
        <v>469</v>
      </c>
      <c r="Q6018" s="3" t="s">
        <v>29</v>
      </c>
      <c r="R6018" s="3" t="s">
        <v>30</v>
      </c>
      <c r="S6018">
        <v>400018</v>
      </c>
      <c r="T6018" s="3" t="s">
        <v>31</v>
      </c>
      <c r="U6018" t="b">
        <v>0</v>
      </c>
    </row>
    <row r="6019" spans="1:21" x14ac:dyDescent="0.25">
      <c r="A6019">
        <v>27618</v>
      </c>
      <c r="B6019" s="3" t="s">
        <v>33835</v>
      </c>
      <c r="C6019">
        <v>5368230</v>
      </c>
      <c r="D6019" s="3" t="s">
        <v>22</v>
      </c>
      <c r="E6019">
        <v>26</v>
      </c>
      <c r="F6019" s="3" t="s">
        <v>36460</v>
      </c>
      <c r="G6019" s="2">
        <v>44687</v>
      </c>
      <c r="H6019" s="3" t="s">
        <v>36468</v>
      </c>
      <c r="I6019" s="3" t="s">
        <v>23</v>
      </c>
      <c r="J6019" s="3" t="s">
        <v>48</v>
      </c>
      <c r="K6019" s="3" t="s">
        <v>296</v>
      </c>
      <c r="L6019" s="3" t="s">
        <v>35</v>
      </c>
      <c r="M6019" s="3" t="s">
        <v>65</v>
      </c>
      <c r="N6019">
        <v>1</v>
      </c>
      <c r="O6019" s="3" t="s">
        <v>28</v>
      </c>
      <c r="P6019">
        <v>635</v>
      </c>
      <c r="Q6019" s="3" t="s">
        <v>1698</v>
      </c>
      <c r="R6019" s="3" t="s">
        <v>107</v>
      </c>
      <c r="S6019">
        <v>735203</v>
      </c>
      <c r="T6019" s="3" t="s">
        <v>31</v>
      </c>
      <c r="U6019" t="b">
        <v>0</v>
      </c>
    </row>
    <row r="6020" spans="1:21" x14ac:dyDescent="0.25">
      <c r="A6020">
        <v>27620</v>
      </c>
      <c r="B6020" s="3" t="s">
        <v>33837</v>
      </c>
      <c r="C6020">
        <v>9274661</v>
      </c>
      <c r="D6020" s="3" t="s">
        <v>22</v>
      </c>
      <c r="E6020">
        <v>54</v>
      </c>
      <c r="F6020" s="3" t="s">
        <v>36461</v>
      </c>
      <c r="G6020" s="2">
        <v>44687</v>
      </c>
      <c r="H6020" s="3" t="s">
        <v>36468</v>
      </c>
      <c r="I6020" s="3" t="s">
        <v>23</v>
      </c>
      <c r="J6020" s="3" t="s">
        <v>48</v>
      </c>
      <c r="K6020" s="3" t="s">
        <v>4121</v>
      </c>
      <c r="L6020" s="3" t="s">
        <v>26</v>
      </c>
      <c r="M6020" s="3" t="s">
        <v>143</v>
      </c>
      <c r="N6020">
        <v>1</v>
      </c>
      <c r="O6020" s="3" t="s">
        <v>28</v>
      </c>
      <c r="P6020">
        <v>718</v>
      </c>
      <c r="Q6020" s="3" t="s">
        <v>66</v>
      </c>
      <c r="R6020" s="3" t="s">
        <v>67</v>
      </c>
      <c r="S6020">
        <v>560037</v>
      </c>
      <c r="T6020" s="3" t="s">
        <v>31</v>
      </c>
      <c r="U6020" t="b">
        <v>0</v>
      </c>
    </row>
    <row r="6021" spans="1:21" x14ac:dyDescent="0.25">
      <c r="A6021">
        <v>27627</v>
      </c>
      <c r="B6021" s="3" t="s">
        <v>33842</v>
      </c>
      <c r="C6021">
        <v>3555027</v>
      </c>
      <c r="D6021" s="3" t="s">
        <v>22</v>
      </c>
      <c r="E6021">
        <v>24</v>
      </c>
      <c r="F6021" s="3" t="s">
        <v>36460</v>
      </c>
      <c r="G6021" s="2">
        <v>44687</v>
      </c>
      <c r="H6021" s="3" t="s">
        <v>36468</v>
      </c>
      <c r="I6021" s="3" t="s">
        <v>23</v>
      </c>
      <c r="J6021" s="3" t="s">
        <v>48</v>
      </c>
      <c r="K6021" s="3" t="s">
        <v>6213</v>
      </c>
      <c r="L6021" s="3" t="s">
        <v>77</v>
      </c>
      <c r="M6021" s="3" t="s">
        <v>65</v>
      </c>
      <c r="N6021">
        <v>1</v>
      </c>
      <c r="O6021" s="3" t="s">
        <v>28</v>
      </c>
      <c r="P6021">
        <v>432</v>
      </c>
      <c r="Q6021" s="3" t="s">
        <v>29</v>
      </c>
      <c r="R6021" s="3" t="s">
        <v>30</v>
      </c>
      <c r="S6021">
        <v>400068</v>
      </c>
      <c r="T6021" s="3" t="s">
        <v>31</v>
      </c>
      <c r="U6021" t="b">
        <v>0</v>
      </c>
    </row>
    <row r="6022" spans="1:21" x14ac:dyDescent="0.25">
      <c r="A6022">
        <v>27631</v>
      </c>
      <c r="B6022" s="3" t="s">
        <v>33846</v>
      </c>
      <c r="C6022">
        <v>1883942</v>
      </c>
      <c r="D6022" s="3" t="s">
        <v>22</v>
      </c>
      <c r="E6022">
        <v>65</v>
      </c>
      <c r="F6022" s="3" t="s">
        <v>36461</v>
      </c>
      <c r="G6022" s="2">
        <v>44687</v>
      </c>
      <c r="H6022" s="3" t="s">
        <v>36468</v>
      </c>
      <c r="I6022" s="3" t="s">
        <v>23</v>
      </c>
      <c r="J6022" s="3" t="s">
        <v>48</v>
      </c>
      <c r="K6022" s="3" t="s">
        <v>1859</v>
      </c>
      <c r="L6022" s="3" t="s">
        <v>26</v>
      </c>
      <c r="M6022" s="3" t="s">
        <v>36</v>
      </c>
      <c r="N6022">
        <v>1</v>
      </c>
      <c r="O6022" s="3" t="s">
        <v>28</v>
      </c>
      <c r="P6022">
        <v>399</v>
      </c>
      <c r="Q6022" s="3" t="s">
        <v>799</v>
      </c>
      <c r="R6022" s="3" t="s">
        <v>67</v>
      </c>
      <c r="S6022">
        <v>571122</v>
      </c>
      <c r="T6022" s="3" t="s">
        <v>31</v>
      </c>
      <c r="U6022" t="b">
        <v>0</v>
      </c>
    </row>
    <row r="6023" spans="1:21" x14ac:dyDescent="0.25">
      <c r="A6023">
        <v>27634</v>
      </c>
      <c r="B6023" s="3" t="s">
        <v>33849</v>
      </c>
      <c r="C6023">
        <v>5350681</v>
      </c>
      <c r="D6023" s="3" t="s">
        <v>22</v>
      </c>
      <c r="E6023">
        <v>37</v>
      </c>
      <c r="F6023" s="3" t="s">
        <v>36458</v>
      </c>
      <c r="G6023" s="2">
        <v>44687</v>
      </c>
      <c r="H6023" s="3" t="s">
        <v>36468</v>
      </c>
      <c r="I6023" s="3" t="s">
        <v>93</v>
      </c>
      <c r="J6023" s="3" t="s">
        <v>48</v>
      </c>
      <c r="K6023" s="3" t="s">
        <v>20278</v>
      </c>
      <c r="L6023" s="3" t="s">
        <v>26</v>
      </c>
      <c r="M6023" s="3" t="s">
        <v>50</v>
      </c>
      <c r="N6023">
        <v>1</v>
      </c>
      <c r="O6023" s="3" t="s">
        <v>28</v>
      </c>
      <c r="P6023">
        <v>353</v>
      </c>
      <c r="Q6023" s="3" t="s">
        <v>152</v>
      </c>
      <c r="R6023" s="3" t="s">
        <v>30</v>
      </c>
      <c r="S6023">
        <v>400615</v>
      </c>
      <c r="T6023" s="3" t="s">
        <v>31</v>
      </c>
      <c r="U6023" t="b">
        <v>0</v>
      </c>
    </row>
    <row r="6024" spans="1:21" x14ac:dyDescent="0.25">
      <c r="A6024">
        <v>27636</v>
      </c>
      <c r="B6024" s="3" t="s">
        <v>33850</v>
      </c>
      <c r="C6024">
        <v>8616976</v>
      </c>
      <c r="D6024" s="3" t="s">
        <v>22</v>
      </c>
      <c r="E6024">
        <v>31</v>
      </c>
      <c r="F6024" s="3" t="s">
        <v>36458</v>
      </c>
      <c r="G6024" s="2">
        <v>44687</v>
      </c>
      <c r="H6024" s="3" t="s">
        <v>36468</v>
      </c>
      <c r="I6024" s="3" t="s">
        <v>23</v>
      </c>
      <c r="J6024" s="3" t="s">
        <v>48</v>
      </c>
      <c r="K6024" s="3" t="s">
        <v>22564</v>
      </c>
      <c r="L6024" s="3" t="s">
        <v>26</v>
      </c>
      <c r="M6024" s="3" t="s">
        <v>50</v>
      </c>
      <c r="N6024">
        <v>1</v>
      </c>
      <c r="O6024" s="3" t="s">
        <v>28</v>
      </c>
      <c r="P6024">
        <v>399</v>
      </c>
      <c r="Q6024" s="3" t="s">
        <v>201</v>
      </c>
      <c r="R6024" s="3" t="s">
        <v>41</v>
      </c>
      <c r="S6024">
        <v>500012</v>
      </c>
      <c r="T6024" s="3" t="s">
        <v>31</v>
      </c>
      <c r="U6024" t="b">
        <v>0</v>
      </c>
    </row>
    <row r="6025" spans="1:21" x14ac:dyDescent="0.25">
      <c r="A6025">
        <v>27652</v>
      </c>
      <c r="B6025" s="3" t="s">
        <v>33865</v>
      </c>
      <c r="C6025">
        <v>1307963</v>
      </c>
      <c r="D6025" s="3" t="s">
        <v>22</v>
      </c>
      <c r="E6025">
        <v>39</v>
      </c>
      <c r="F6025" s="3" t="s">
        <v>36458</v>
      </c>
      <c r="G6025" s="2">
        <v>44687</v>
      </c>
      <c r="H6025" s="3" t="s">
        <v>36468</v>
      </c>
      <c r="I6025" s="3" t="s">
        <v>23</v>
      </c>
      <c r="J6025" s="3" t="s">
        <v>48</v>
      </c>
      <c r="K6025" s="3" t="s">
        <v>23732</v>
      </c>
      <c r="L6025" s="3" t="s">
        <v>26</v>
      </c>
      <c r="M6025" s="3" t="s">
        <v>27</v>
      </c>
      <c r="N6025">
        <v>1</v>
      </c>
      <c r="O6025" s="3" t="s">
        <v>28</v>
      </c>
      <c r="P6025">
        <v>399</v>
      </c>
      <c r="Q6025" s="3" t="s">
        <v>11522</v>
      </c>
      <c r="R6025" s="3" t="s">
        <v>30</v>
      </c>
      <c r="S6025">
        <v>401506</v>
      </c>
      <c r="T6025" s="3" t="s">
        <v>31</v>
      </c>
      <c r="U6025" t="b">
        <v>0</v>
      </c>
    </row>
    <row r="6026" spans="1:21" x14ac:dyDescent="0.25">
      <c r="A6026">
        <v>27655</v>
      </c>
      <c r="B6026" s="3" t="s">
        <v>33868</v>
      </c>
      <c r="C6026">
        <v>5675033</v>
      </c>
      <c r="D6026" s="3" t="s">
        <v>55</v>
      </c>
      <c r="E6026">
        <v>67</v>
      </c>
      <c r="F6026" s="3" t="s">
        <v>36461</v>
      </c>
      <c r="G6026" s="2">
        <v>44687</v>
      </c>
      <c r="H6026" s="3" t="s">
        <v>36468</v>
      </c>
      <c r="I6026" s="3" t="s">
        <v>23</v>
      </c>
      <c r="J6026" s="3" t="s">
        <v>48</v>
      </c>
      <c r="K6026" s="3" t="s">
        <v>4842</v>
      </c>
      <c r="L6026" s="3" t="s">
        <v>35</v>
      </c>
      <c r="M6026" s="3" t="s">
        <v>71</v>
      </c>
      <c r="N6026">
        <v>1</v>
      </c>
      <c r="O6026" s="3" t="s">
        <v>28</v>
      </c>
      <c r="P6026">
        <v>1338</v>
      </c>
      <c r="Q6026" s="3" t="s">
        <v>112</v>
      </c>
      <c r="R6026" s="3" t="s">
        <v>67</v>
      </c>
      <c r="S6026">
        <v>560067</v>
      </c>
      <c r="T6026" s="3" t="s">
        <v>31</v>
      </c>
      <c r="U6026" t="b">
        <v>0</v>
      </c>
    </row>
    <row r="6027" spans="1:21" x14ac:dyDescent="0.25">
      <c r="A6027">
        <v>27658</v>
      </c>
      <c r="B6027" s="3" t="s">
        <v>33871</v>
      </c>
      <c r="C6027">
        <v>4506051</v>
      </c>
      <c r="D6027" s="3" t="s">
        <v>22</v>
      </c>
      <c r="E6027">
        <v>29</v>
      </c>
      <c r="F6027" s="3" t="s">
        <v>36460</v>
      </c>
      <c r="G6027" s="2">
        <v>44687</v>
      </c>
      <c r="H6027" s="3" t="s">
        <v>36468</v>
      </c>
      <c r="I6027" s="3" t="s">
        <v>23</v>
      </c>
      <c r="J6027" s="3" t="s">
        <v>48</v>
      </c>
      <c r="K6027" s="3" t="s">
        <v>2149</v>
      </c>
      <c r="L6027" s="3" t="s">
        <v>35</v>
      </c>
      <c r="M6027" s="3" t="s">
        <v>36</v>
      </c>
      <c r="N6027">
        <v>1</v>
      </c>
      <c r="O6027" s="3" t="s">
        <v>28</v>
      </c>
      <c r="P6027">
        <v>850</v>
      </c>
      <c r="Q6027" s="3" t="s">
        <v>112</v>
      </c>
      <c r="R6027" s="3" t="s">
        <v>67</v>
      </c>
      <c r="S6027">
        <v>560036</v>
      </c>
      <c r="T6027" s="3" t="s">
        <v>31</v>
      </c>
      <c r="U6027" t="b">
        <v>0</v>
      </c>
    </row>
    <row r="6028" spans="1:21" x14ac:dyDescent="0.25">
      <c r="A6028">
        <v>27660</v>
      </c>
      <c r="B6028" s="3" t="s">
        <v>33873</v>
      </c>
      <c r="C6028">
        <v>5725084</v>
      </c>
      <c r="D6028" s="3" t="s">
        <v>22</v>
      </c>
      <c r="E6028">
        <v>31</v>
      </c>
      <c r="F6028" s="3" t="s">
        <v>36458</v>
      </c>
      <c r="G6028" s="2">
        <v>44687</v>
      </c>
      <c r="H6028" s="3" t="s">
        <v>36468</v>
      </c>
      <c r="I6028" s="3" t="s">
        <v>23</v>
      </c>
      <c r="J6028" s="3" t="s">
        <v>48</v>
      </c>
      <c r="K6028" s="3" t="s">
        <v>140</v>
      </c>
      <c r="L6028" s="3" t="s">
        <v>35</v>
      </c>
      <c r="M6028" s="3" t="s">
        <v>65</v>
      </c>
      <c r="N6028">
        <v>1</v>
      </c>
      <c r="O6028" s="3" t="s">
        <v>28</v>
      </c>
      <c r="P6028">
        <v>597</v>
      </c>
      <c r="Q6028" s="3" t="s">
        <v>165</v>
      </c>
      <c r="R6028" s="3" t="s">
        <v>62</v>
      </c>
      <c r="S6028">
        <v>226004</v>
      </c>
      <c r="T6028" s="3" t="s">
        <v>31</v>
      </c>
      <c r="U6028" t="b">
        <v>0</v>
      </c>
    </row>
    <row r="6029" spans="1:21" x14ac:dyDescent="0.25">
      <c r="A6029">
        <v>27661</v>
      </c>
      <c r="B6029" s="3" t="s">
        <v>33874</v>
      </c>
      <c r="C6029">
        <v>5528000</v>
      </c>
      <c r="D6029" s="3" t="s">
        <v>22</v>
      </c>
      <c r="E6029">
        <v>51</v>
      </c>
      <c r="F6029" s="3" t="s">
        <v>36461</v>
      </c>
      <c r="G6029" s="2">
        <v>44687</v>
      </c>
      <c r="H6029" s="3" t="s">
        <v>36468</v>
      </c>
      <c r="I6029" s="3" t="s">
        <v>23</v>
      </c>
      <c r="J6029" s="3" t="s">
        <v>48</v>
      </c>
      <c r="K6029" s="3" t="s">
        <v>1705</v>
      </c>
      <c r="L6029" s="3" t="s">
        <v>26</v>
      </c>
      <c r="M6029" s="3" t="s">
        <v>44</v>
      </c>
      <c r="N6029">
        <v>1</v>
      </c>
      <c r="O6029" s="3" t="s">
        <v>28</v>
      </c>
      <c r="P6029">
        <v>399</v>
      </c>
      <c r="Q6029" s="3" t="s">
        <v>19293</v>
      </c>
      <c r="R6029" s="3" t="s">
        <v>107</v>
      </c>
      <c r="S6029">
        <v>700150</v>
      </c>
      <c r="T6029" s="3" t="s">
        <v>31</v>
      </c>
      <c r="U6029" t="b">
        <v>0</v>
      </c>
    </row>
    <row r="6030" spans="1:21" x14ac:dyDescent="0.25">
      <c r="A6030">
        <v>27663</v>
      </c>
      <c r="B6030" s="3" t="s">
        <v>33876</v>
      </c>
      <c r="C6030">
        <v>6363215</v>
      </c>
      <c r="D6030" s="3" t="s">
        <v>55</v>
      </c>
      <c r="E6030">
        <v>18</v>
      </c>
      <c r="F6030" s="3" t="s">
        <v>36460</v>
      </c>
      <c r="G6030" s="2">
        <v>44687</v>
      </c>
      <c r="H6030" s="3" t="s">
        <v>36468</v>
      </c>
      <c r="I6030" s="3" t="s">
        <v>23</v>
      </c>
      <c r="J6030" s="3" t="s">
        <v>48</v>
      </c>
      <c r="K6030" s="3" t="s">
        <v>1248</v>
      </c>
      <c r="L6030" s="3" t="s">
        <v>35</v>
      </c>
      <c r="M6030" s="3" t="s">
        <v>71</v>
      </c>
      <c r="N6030">
        <v>1</v>
      </c>
      <c r="O6030" s="3" t="s">
        <v>28</v>
      </c>
      <c r="P6030">
        <v>569</v>
      </c>
      <c r="Q6030" s="3" t="s">
        <v>1204</v>
      </c>
      <c r="R6030" s="3" t="s">
        <v>62</v>
      </c>
      <c r="S6030">
        <v>251327</v>
      </c>
      <c r="T6030" s="3" t="s">
        <v>31</v>
      </c>
      <c r="U6030" t="b">
        <v>0</v>
      </c>
    </row>
    <row r="6031" spans="1:21" x14ac:dyDescent="0.25">
      <c r="A6031">
        <v>27673</v>
      </c>
      <c r="B6031" s="3" t="s">
        <v>33886</v>
      </c>
      <c r="C6031">
        <v>3332941</v>
      </c>
      <c r="D6031" s="3" t="s">
        <v>22</v>
      </c>
      <c r="E6031">
        <v>21</v>
      </c>
      <c r="F6031" s="3" t="s">
        <v>36460</v>
      </c>
      <c r="G6031" s="2">
        <v>44687</v>
      </c>
      <c r="H6031" s="3" t="s">
        <v>36468</v>
      </c>
      <c r="I6031" s="3" t="s">
        <v>23</v>
      </c>
      <c r="J6031" s="3" t="s">
        <v>48</v>
      </c>
      <c r="K6031" s="3" t="s">
        <v>1944</v>
      </c>
      <c r="L6031" s="3" t="s">
        <v>26</v>
      </c>
      <c r="M6031" s="3" t="s">
        <v>36</v>
      </c>
      <c r="N6031">
        <v>1</v>
      </c>
      <c r="O6031" s="3" t="s">
        <v>28</v>
      </c>
      <c r="P6031">
        <v>729</v>
      </c>
      <c r="Q6031" s="3" t="s">
        <v>1162</v>
      </c>
      <c r="R6031" s="3" t="s">
        <v>30</v>
      </c>
      <c r="S6031">
        <v>440001</v>
      </c>
      <c r="T6031" s="3" t="s">
        <v>31</v>
      </c>
      <c r="U6031" t="b">
        <v>0</v>
      </c>
    </row>
    <row r="6032" spans="1:21" x14ac:dyDescent="0.25">
      <c r="A6032">
        <v>27677</v>
      </c>
      <c r="B6032" s="3" t="s">
        <v>33889</v>
      </c>
      <c r="C6032">
        <v>6634361</v>
      </c>
      <c r="D6032" s="3" t="s">
        <v>22</v>
      </c>
      <c r="E6032">
        <v>22</v>
      </c>
      <c r="F6032" s="3" t="s">
        <v>36460</v>
      </c>
      <c r="G6032" s="2">
        <v>44687</v>
      </c>
      <c r="H6032" s="3" t="s">
        <v>36468</v>
      </c>
      <c r="I6032" s="3" t="s">
        <v>23</v>
      </c>
      <c r="J6032" s="3" t="s">
        <v>48</v>
      </c>
      <c r="K6032" s="3" t="s">
        <v>6045</v>
      </c>
      <c r="L6032" s="3" t="s">
        <v>35</v>
      </c>
      <c r="M6032" s="3" t="s">
        <v>50</v>
      </c>
      <c r="N6032">
        <v>1</v>
      </c>
      <c r="O6032" s="3" t="s">
        <v>28</v>
      </c>
      <c r="P6032">
        <v>1338</v>
      </c>
      <c r="Q6032" s="3" t="s">
        <v>728</v>
      </c>
      <c r="R6032" s="3" t="s">
        <v>187</v>
      </c>
      <c r="S6032">
        <v>143001</v>
      </c>
      <c r="T6032" s="3" t="s">
        <v>31</v>
      </c>
      <c r="U6032" t="b">
        <v>0</v>
      </c>
    </row>
    <row r="6033" spans="1:21" x14ac:dyDescent="0.25">
      <c r="A6033">
        <v>27678</v>
      </c>
      <c r="B6033" s="3" t="s">
        <v>33889</v>
      </c>
      <c r="C6033">
        <v>6634361</v>
      </c>
      <c r="D6033" s="3" t="s">
        <v>55</v>
      </c>
      <c r="E6033">
        <v>36</v>
      </c>
      <c r="F6033" s="3" t="s">
        <v>36458</v>
      </c>
      <c r="G6033" s="2">
        <v>44687</v>
      </c>
      <c r="H6033" s="3" t="s">
        <v>36468</v>
      </c>
      <c r="I6033" s="3" t="s">
        <v>23</v>
      </c>
      <c r="J6033" s="3" t="s">
        <v>48</v>
      </c>
      <c r="K6033" s="3" t="s">
        <v>6245</v>
      </c>
      <c r="L6033" s="3" t="s">
        <v>35</v>
      </c>
      <c r="M6033" s="3" t="s">
        <v>36</v>
      </c>
      <c r="N6033">
        <v>1</v>
      </c>
      <c r="O6033" s="3" t="s">
        <v>28</v>
      </c>
      <c r="P6033">
        <v>888</v>
      </c>
      <c r="Q6033" s="3" t="s">
        <v>398</v>
      </c>
      <c r="R6033" s="3" t="s">
        <v>30</v>
      </c>
      <c r="S6033">
        <v>411061</v>
      </c>
      <c r="T6033" s="3" t="s">
        <v>31</v>
      </c>
      <c r="U6033" t="b">
        <v>0</v>
      </c>
    </row>
    <row r="6034" spans="1:21" x14ac:dyDescent="0.25">
      <c r="A6034">
        <v>27686</v>
      </c>
      <c r="B6034" s="3" t="s">
        <v>33896</v>
      </c>
      <c r="C6034">
        <v>4643700</v>
      </c>
      <c r="D6034" s="3" t="s">
        <v>55</v>
      </c>
      <c r="E6034">
        <v>23</v>
      </c>
      <c r="F6034" s="3" t="s">
        <v>36460</v>
      </c>
      <c r="G6034" s="2">
        <v>44687</v>
      </c>
      <c r="H6034" s="3" t="s">
        <v>36468</v>
      </c>
      <c r="I6034" s="3" t="s">
        <v>23</v>
      </c>
      <c r="J6034" s="3" t="s">
        <v>48</v>
      </c>
      <c r="K6034" s="3" t="s">
        <v>922</v>
      </c>
      <c r="L6034" s="3" t="s">
        <v>35</v>
      </c>
      <c r="M6034" s="3" t="s">
        <v>57</v>
      </c>
      <c r="N6034">
        <v>1</v>
      </c>
      <c r="O6034" s="3" t="s">
        <v>28</v>
      </c>
      <c r="P6034">
        <v>597</v>
      </c>
      <c r="Q6034" s="3" t="s">
        <v>4361</v>
      </c>
      <c r="R6034" s="3" t="s">
        <v>193</v>
      </c>
      <c r="S6034">
        <v>482002</v>
      </c>
      <c r="T6034" s="3" t="s">
        <v>31</v>
      </c>
      <c r="U6034" t="b">
        <v>0</v>
      </c>
    </row>
    <row r="6035" spans="1:21" x14ac:dyDescent="0.25">
      <c r="A6035">
        <v>27687</v>
      </c>
      <c r="B6035" s="3" t="s">
        <v>33897</v>
      </c>
      <c r="C6035">
        <v>3216798</v>
      </c>
      <c r="D6035" s="3" t="s">
        <v>22</v>
      </c>
      <c r="E6035">
        <v>22</v>
      </c>
      <c r="F6035" s="3" t="s">
        <v>36460</v>
      </c>
      <c r="G6035" s="2">
        <v>44687</v>
      </c>
      <c r="H6035" s="3" t="s">
        <v>36468</v>
      </c>
      <c r="I6035" s="3" t="s">
        <v>114</v>
      </c>
      <c r="J6035" s="3" t="s">
        <v>48</v>
      </c>
      <c r="K6035" s="3" t="s">
        <v>3343</v>
      </c>
      <c r="L6035" s="3" t="s">
        <v>35</v>
      </c>
      <c r="M6035" s="3" t="s">
        <v>65</v>
      </c>
      <c r="N6035">
        <v>1</v>
      </c>
      <c r="O6035" s="3" t="s">
        <v>28</v>
      </c>
      <c r="P6035">
        <v>799</v>
      </c>
      <c r="Q6035" s="3" t="s">
        <v>37</v>
      </c>
      <c r="R6035" s="3" t="s">
        <v>30</v>
      </c>
      <c r="S6035">
        <v>421201</v>
      </c>
      <c r="T6035" s="3" t="s">
        <v>31</v>
      </c>
      <c r="U6035" t="b">
        <v>0</v>
      </c>
    </row>
    <row r="6036" spans="1:21" x14ac:dyDescent="0.25">
      <c r="A6036">
        <v>27688</v>
      </c>
      <c r="B6036" s="3" t="s">
        <v>33897</v>
      </c>
      <c r="C6036">
        <v>3216798</v>
      </c>
      <c r="D6036" s="3" t="s">
        <v>22</v>
      </c>
      <c r="E6036">
        <v>19</v>
      </c>
      <c r="F6036" s="3" t="s">
        <v>36460</v>
      </c>
      <c r="G6036" s="2">
        <v>44687</v>
      </c>
      <c r="H6036" s="3" t="s">
        <v>36468</v>
      </c>
      <c r="I6036" s="3" t="s">
        <v>114</v>
      </c>
      <c r="J6036" s="3" t="s">
        <v>48</v>
      </c>
      <c r="K6036" s="3" t="s">
        <v>6982</v>
      </c>
      <c r="L6036" s="3" t="s">
        <v>26</v>
      </c>
      <c r="M6036" s="3" t="s">
        <v>44</v>
      </c>
      <c r="N6036">
        <v>1</v>
      </c>
      <c r="O6036" s="3" t="s">
        <v>28</v>
      </c>
      <c r="P6036">
        <v>399</v>
      </c>
      <c r="Q6036" s="3" t="s">
        <v>31783</v>
      </c>
      <c r="R6036" s="3" t="s">
        <v>322</v>
      </c>
      <c r="S6036">
        <v>533464</v>
      </c>
      <c r="T6036" s="3" t="s">
        <v>31</v>
      </c>
      <c r="U6036" t="b">
        <v>0</v>
      </c>
    </row>
    <row r="6037" spans="1:21" x14ac:dyDescent="0.25">
      <c r="A6037">
        <v>27698</v>
      </c>
      <c r="B6037" s="3" t="s">
        <v>33907</v>
      </c>
      <c r="C6037">
        <v>6180722</v>
      </c>
      <c r="D6037" s="3" t="s">
        <v>22</v>
      </c>
      <c r="E6037">
        <v>70</v>
      </c>
      <c r="F6037" s="3" t="s">
        <v>36461</v>
      </c>
      <c r="G6037" s="2">
        <v>44687</v>
      </c>
      <c r="H6037" s="3" t="s">
        <v>36468</v>
      </c>
      <c r="I6037" s="3" t="s">
        <v>114</v>
      </c>
      <c r="J6037" s="3" t="s">
        <v>48</v>
      </c>
      <c r="K6037" s="3" t="s">
        <v>5982</v>
      </c>
      <c r="L6037" s="3" t="s">
        <v>220</v>
      </c>
      <c r="M6037" s="3" t="s">
        <v>221</v>
      </c>
      <c r="N6037">
        <v>1</v>
      </c>
      <c r="O6037" s="3" t="s">
        <v>28</v>
      </c>
      <c r="P6037">
        <v>449</v>
      </c>
      <c r="Q6037" s="3" t="s">
        <v>12165</v>
      </c>
      <c r="R6037" s="3" t="s">
        <v>145</v>
      </c>
      <c r="S6037">
        <v>686016</v>
      </c>
      <c r="T6037" s="3" t="s">
        <v>31</v>
      </c>
      <c r="U6037" t="b">
        <v>0</v>
      </c>
    </row>
    <row r="6038" spans="1:21" x14ac:dyDescent="0.25">
      <c r="A6038">
        <v>27700</v>
      </c>
      <c r="B6038" s="3" t="s">
        <v>33909</v>
      </c>
      <c r="C6038">
        <v>4248041</v>
      </c>
      <c r="D6038" s="3" t="s">
        <v>22</v>
      </c>
      <c r="E6038">
        <v>24</v>
      </c>
      <c r="F6038" s="3" t="s">
        <v>36460</v>
      </c>
      <c r="G6038" s="2">
        <v>44687</v>
      </c>
      <c r="H6038" s="3" t="s">
        <v>36468</v>
      </c>
      <c r="I6038" s="3" t="s">
        <v>23</v>
      </c>
      <c r="J6038" s="3" t="s">
        <v>48</v>
      </c>
      <c r="K6038" s="3" t="s">
        <v>11382</v>
      </c>
      <c r="L6038" s="3" t="s">
        <v>26</v>
      </c>
      <c r="M6038" s="3" t="s">
        <v>44</v>
      </c>
      <c r="N6038">
        <v>2</v>
      </c>
      <c r="O6038" s="3" t="s">
        <v>28</v>
      </c>
      <c r="P6038">
        <v>1136</v>
      </c>
      <c r="Q6038" s="3" t="s">
        <v>112</v>
      </c>
      <c r="R6038" s="3" t="s">
        <v>67</v>
      </c>
      <c r="S6038">
        <v>560102</v>
      </c>
      <c r="T6038" s="3" t="s">
        <v>31</v>
      </c>
      <c r="U6038" t="b">
        <v>0</v>
      </c>
    </row>
    <row r="6039" spans="1:21" x14ac:dyDescent="0.25">
      <c r="A6039">
        <v>27705</v>
      </c>
      <c r="B6039" s="3" t="s">
        <v>33914</v>
      </c>
      <c r="C6039">
        <v>6631974</v>
      </c>
      <c r="D6039" s="3" t="s">
        <v>22</v>
      </c>
      <c r="E6039">
        <v>52</v>
      </c>
      <c r="F6039" s="3" t="s">
        <v>36461</v>
      </c>
      <c r="G6039" s="2">
        <v>44687</v>
      </c>
      <c r="H6039" s="3" t="s">
        <v>36468</v>
      </c>
      <c r="I6039" s="3" t="s">
        <v>23</v>
      </c>
      <c r="J6039" s="3" t="s">
        <v>48</v>
      </c>
      <c r="K6039" s="3" t="s">
        <v>5919</v>
      </c>
      <c r="L6039" s="3" t="s">
        <v>26</v>
      </c>
      <c r="M6039" s="3" t="s">
        <v>27</v>
      </c>
      <c r="N6039">
        <v>1</v>
      </c>
      <c r="O6039" s="3" t="s">
        <v>28</v>
      </c>
      <c r="P6039">
        <v>453</v>
      </c>
      <c r="Q6039" s="3" t="s">
        <v>324</v>
      </c>
      <c r="R6039" s="3" t="s">
        <v>183</v>
      </c>
      <c r="S6039">
        <v>380051</v>
      </c>
      <c r="T6039" s="3" t="s">
        <v>31</v>
      </c>
      <c r="U6039" t="b">
        <v>0</v>
      </c>
    </row>
    <row r="6040" spans="1:21" x14ac:dyDescent="0.25">
      <c r="A6040">
        <v>27714</v>
      </c>
      <c r="B6040" s="3" t="s">
        <v>33923</v>
      </c>
      <c r="C6040">
        <v>3804148</v>
      </c>
      <c r="D6040" s="3" t="s">
        <v>55</v>
      </c>
      <c r="E6040">
        <v>38</v>
      </c>
      <c r="F6040" s="3" t="s">
        <v>36458</v>
      </c>
      <c r="G6040" s="2">
        <v>44687</v>
      </c>
      <c r="H6040" s="3" t="s">
        <v>36468</v>
      </c>
      <c r="I6040" s="3" t="s">
        <v>23</v>
      </c>
      <c r="J6040" s="3" t="s">
        <v>48</v>
      </c>
      <c r="K6040" s="3" t="s">
        <v>2376</v>
      </c>
      <c r="L6040" s="3" t="s">
        <v>35</v>
      </c>
      <c r="M6040" s="3" t="s">
        <v>27</v>
      </c>
      <c r="N6040">
        <v>1</v>
      </c>
      <c r="O6040" s="3" t="s">
        <v>28</v>
      </c>
      <c r="P6040">
        <v>622</v>
      </c>
      <c r="Q6040" s="3" t="s">
        <v>324</v>
      </c>
      <c r="R6040" s="3" t="s">
        <v>183</v>
      </c>
      <c r="S6040">
        <v>380058</v>
      </c>
      <c r="T6040" s="3" t="s">
        <v>31</v>
      </c>
      <c r="U6040" t="b">
        <v>0</v>
      </c>
    </row>
    <row r="6041" spans="1:21" x14ac:dyDescent="0.25">
      <c r="A6041">
        <v>27718</v>
      </c>
      <c r="B6041" s="3" t="s">
        <v>33926</v>
      </c>
      <c r="C6041">
        <v>4935136</v>
      </c>
      <c r="D6041" s="3" t="s">
        <v>22</v>
      </c>
      <c r="E6041">
        <v>34</v>
      </c>
      <c r="F6041" s="3" t="s">
        <v>36458</v>
      </c>
      <c r="G6041" s="2">
        <v>44687</v>
      </c>
      <c r="H6041" s="3" t="s">
        <v>36468</v>
      </c>
      <c r="I6041" s="3" t="s">
        <v>23</v>
      </c>
      <c r="J6041" s="3" t="s">
        <v>48</v>
      </c>
      <c r="K6041" s="3" t="s">
        <v>4447</v>
      </c>
      <c r="L6041" s="3" t="s">
        <v>26</v>
      </c>
      <c r="M6041" s="3" t="s">
        <v>65</v>
      </c>
      <c r="N6041">
        <v>1</v>
      </c>
      <c r="O6041" s="3" t="s">
        <v>28</v>
      </c>
      <c r="P6041">
        <v>359</v>
      </c>
      <c r="Q6041" s="3" t="s">
        <v>6677</v>
      </c>
      <c r="R6041" s="3" t="s">
        <v>145</v>
      </c>
      <c r="S6041">
        <v>689621</v>
      </c>
      <c r="T6041" s="3" t="s">
        <v>31</v>
      </c>
      <c r="U6041" t="b">
        <v>0</v>
      </c>
    </row>
    <row r="6042" spans="1:21" x14ac:dyDescent="0.25">
      <c r="A6042">
        <v>27724</v>
      </c>
      <c r="B6042" s="3" t="s">
        <v>33933</v>
      </c>
      <c r="C6042">
        <v>3954480</v>
      </c>
      <c r="D6042" s="3" t="s">
        <v>22</v>
      </c>
      <c r="E6042">
        <v>40</v>
      </c>
      <c r="F6042" s="3" t="s">
        <v>36458</v>
      </c>
      <c r="G6042" s="2">
        <v>44687</v>
      </c>
      <c r="H6042" s="3" t="s">
        <v>36468</v>
      </c>
      <c r="I6042" s="3" t="s">
        <v>23</v>
      </c>
      <c r="J6042" s="3" t="s">
        <v>48</v>
      </c>
      <c r="K6042" s="3" t="s">
        <v>20175</v>
      </c>
      <c r="L6042" s="3" t="s">
        <v>26</v>
      </c>
      <c r="M6042" s="3" t="s">
        <v>65</v>
      </c>
      <c r="N6042">
        <v>1</v>
      </c>
      <c r="O6042" s="3" t="s">
        <v>28</v>
      </c>
      <c r="P6042">
        <v>471</v>
      </c>
      <c r="Q6042" s="3" t="s">
        <v>3622</v>
      </c>
      <c r="R6042" s="3" t="s">
        <v>46</v>
      </c>
      <c r="S6042">
        <v>535005</v>
      </c>
      <c r="T6042" s="3" t="s">
        <v>31</v>
      </c>
      <c r="U6042" t="b">
        <v>0</v>
      </c>
    </row>
    <row r="6043" spans="1:21" x14ac:dyDescent="0.25">
      <c r="A6043">
        <v>27729</v>
      </c>
      <c r="B6043" s="3" t="s">
        <v>33938</v>
      </c>
      <c r="C6043">
        <v>9764639</v>
      </c>
      <c r="D6043" s="3" t="s">
        <v>22</v>
      </c>
      <c r="E6043">
        <v>40</v>
      </c>
      <c r="F6043" s="3" t="s">
        <v>36458</v>
      </c>
      <c r="G6043" s="2">
        <v>44687</v>
      </c>
      <c r="H6043" s="3" t="s">
        <v>36468</v>
      </c>
      <c r="I6043" s="3" t="s">
        <v>23</v>
      </c>
      <c r="J6043" s="3" t="s">
        <v>48</v>
      </c>
      <c r="K6043" s="3" t="s">
        <v>1676</v>
      </c>
      <c r="L6043" s="3" t="s">
        <v>220</v>
      </c>
      <c r="M6043" s="3" t="s">
        <v>221</v>
      </c>
      <c r="N6043">
        <v>1</v>
      </c>
      <c r="O6043" s="3" t="s">
        <v>28</v>
      </c>
      <c r="P6043">
        <v>825</v>
      </c>
      <c r="Q6043" s="3" t="s">
        <v>4678</v>
      </c>
      <c r="R6043" s="3" t="s">
        <v>273</v>
      </c>
      <c r="S6043">
        <v>842002</v>
      </c>
      <c r="T6043" s="3" t="s">
        <v>31</v>
      </c>
      <c r="U6043" t="b">
        <v>0</v>
      </c>
    </row>
    <row r="6044" spans="1:21" x14ac:dyDescent="0.25">
      <c r="A6044">
        <v>27732</v>
      </c>
      <c r="B6044" s="3" t="s">
        <v>33940</v>
      </c>
      <c r="C6044">
        <v>3403539</v>
      </c>
      <c r="D6044" s="3" t="s">
        <v>55</v>
      </c>
      <c r="E6044">
        <v>33</v>
      </c>
      <c r="F6044" s="3" t="s">
        <v>36458</v>
      </c>
      <c r="G6044" s="2">
        <v>44687</v>
      </c>
      <c r="H6044" s="3" t="s">
        <v>36468</v>
      </c>
      <c r="I6044" s="3" t="s">
        <v>23</v>
      </c>
      <c r="J6044" s="3" t="s">
        <v>48</v>
      </c>
      <c r="K6044" s="3" t="s">
        <v>151</v>
      </c>
      <c r="L6044" s="3" t="s">
        <v>99</v>
      </c>
      <c r="M6044" s="3" t="s">
        <v>36</v>
      </c>
      <c r="N6044">
        <v>1</v>
      </c>
      <c r="O6044" s="3" t="s">
        <v>28</v>
      </c>
      <c r="P6044">
        <v>735</v>
      </c>
      <c r="Q6044" s="3" t="s">
        <v>20885</v>
      </c>
      <c r="R6044" s="3" t="s">
        <v>145</v>
      </c>
      <c r="S6044">
        <v>673579</v>
      </c>
      <c r="T6044" s="3" t="s">
        <v>31</v>
      </c>
      <c r="U6044" t="b">
        <v>0</v>
      </c>
    </row>
    <row r="6045" spans="1:21" x14ac:dyDescent="0.25">
      <c r="A6045">
        <v>27736</v>
      </c>
      <c r="B6045" s="3" t="s">
        <v>33944</v>
      </c>
      <c r="C6045">
        <v>8629049</v>
      </c>
      <c r="D6045" s="3" t="s">
        <v>22</v>
      </c>
      <c r="E6045">
        <v>49</v>
      </c>
      <c r="F6045" s="3" t="s">
        <v>36458</v>
      </c>
      <c r="G6045" s="2">
        <v>44687</v>
      </c>
      <c r="H6045" s="3" t="s">
        <v>36468</v>
      </c>
      <c r="I6045" s="3" t="s">
        <v>23</v>
      </c>
      <c r="J6045" s="3" t="s">
        <v>48</v>
      </c>
      <c r="K6045" s="3" t="s">
        <v>18028</v>
      </c>
      <c r="L6045" s="3" t="s">
        <v>26</v>
      </c>
      <c r="M6045" s="3" t="s">
        <v>50</v>
      </c>
      <c r="N6045">
        <v>1</v>
      </c>
      <c r="O6045" s="3" t="s">
        <v>28</v>
      </c>
      <c r="P6045">
        <v>376</v>
      </c>
      <c r="Q6045" s="3" t="s">
        <v>53</v>
      </c>
      <c r="R6045" s="3" t="s">
        <v>54</v>
      </c>
      <c r="S6045">
        <v>600091</v>
      </c>
      <c r="T6045" s="3" t="s">
        <v>31</v>
      </c>
      <c r="U6045" t="b">
        <v>0</v>
      </c>
    </row>
    <row r="6046" spans="1:21" x14ac:dyDescent="0.25">
      <c r="A6046">
        <v>27748</v>
      </c>
      <c r="B6046" s="3" t="s">
        <v>33957</v>
      </c>
      <c r="C6046">
        <v>4311352</v>
      </c>
      <c r="D6046" s="3" t="s">
        <v>22</v>
      </c>
      <c r="E6046">
        <v>20</v>
      </c>
      <c r="F6046" s="3" t="s">
        <v>36460</v>
      </c>
      <c r="G6046" s="2">
        <v>44687</v>
      </c>
      <c r="H6046" s="3" t="s">
        <v>36468</v>
      </c>
      <c r="I6046" s="3" t="s">
        <v>23</v>
      </c>
      <c r="J6046" s="3" t="s">
        <v>48</v>
      </c>
      <c r="K6046" s="3" t="s">
        <v>1743</v>
      </c>
      <c r="L6046" s="3" t="s">
        <v>35</v>
      </c>
      <c r="M6046" s="3" t="s">
        <v>71</v>
      </c>
      <c r="N6046">
        <v>1</v>
      </c>
      <c r="O6046" s="3" t="s">
        <v>28</v>
      </c>
      <c r="P6046">
        <v>635</v>
      </c>
      <c r="Q6046" s="3" t="s">
        <v>53</v>
      </c>
      <c r="R6046" s="3" t="s">
        <v>54</v>
      </c>
      <c r="S6046">
        <v>600028</v>
      </c>
      <c r="T6046" s="3" t="s">
        <v>31</v>
      </c>
      <c r="U6046" t="b">
        <v>0</v>
      </c>
    </row>
    <row r="6047" spans="1:21" x14ac:dyDescent="0.25">
      <c r="A6047">
        <v>27749</v>
      </c>
      <c r="B6047" s="3" t="s">
        <v>33958</v>
      </c>
      <c r="C6047">
        <v>6644962</v>
      </c>
      <c r="D6047" s="3" t="s">
        <v>22</v>
      </c>
      <c r="E6047">
        <v>34</v>
      </c>
      <c r="F6047" s="3" t="s">
        <v>36458</v>
      </c>
      <c r="G6047" s="2">
        <v>44687</v>
      </c>
      <c r="H6047" s="3" t="s">
        <v>36468</v>
      </c>
      <c r="I6047" s="3" t="s">
        <v>23</v>
      </c>
      <c r="J6047" s="3" t="s">
        <v>48</v>
      </c>
      <c r="K6047" s="3" t="s">
        <v>343</v>
      </c>
      <c r="L6047" s="3" t="s">
        <v>26</v>
      </c>
      <c r="M6047" s="3" t="s">
        <v>65</v>
      </c>
      <c r="N6047">
        <v>1</v>
      </c>
      <c r="O6047" s="3" t="s">
        <v>28</v>
      </c>
      <c r="P6047">
        <v>468</v>
      </c>
      <c r="Q6047" s="3" t="s">
        <v>112</v>
      </c>
      <c r="R6047" s="3" t="s">
        <v>67</v>
      </c>
      <c r="S6047">
        <v>560066</v>
      </c>
      <c r="T6047" s="3" t="s">
        <v>31</v>
      </c>
      <c r="U6047" t="b">
        <v>0</v>
      </c>
    </row>
    <row r="6048" spans="1:21" x14ac:dyDescent="0.25">
      <c r="A6048">
        <v>27750</v>
      </c>
      <c r="B6048" s="3" t="s">
        <v>33958</v>
      </c>
      <c r="C6048">
        <v>6644962</v>
      </c>
      <c r="D6048" s="3" t="s">
        <v>22</v>
      </c>
      <c r="E6048">
        <v>21</v>
      </c>
      <c r="F6048" s="3" t="s">
        <v>36460</v>
      </c>
      <c r="G6048" s="2">
        <v>44687</v>
      </c>
      <c r="H6048" s="3" t="s">
        <v>36468</v>
      </c>
      <c r="I6048" s="3" t="s">
        <v>23</v>
      </c>
      <c r="J6048" s="3" t="s">
        <v>48</v>
      </c>
      <c r="K6048" s="3" t="s">
        <v>318</v>
      </c>
      <c r="L6048" s="3" t="s">
        <v>26</v>
      </c>
      <c r="M6048" s="3" t="s">
        <v>71</v>
      </c>
      <c r="N6048">
        <v>1</v>
      </c>
      <c r="O6048" s="3" t="s">
        <v>28</v>
      </c>
      <c r="P6048">
        <v>375</v>
      </c>
      <c r="Q6048" s="3" t="s">
        <v>2003</v>
      </c>
      <c r="R6048" s="3" t="s">
        <v>67</v>
      </c>
      <c r="S6048">
        <v>580032</v>
      </c>
      <c r="T6048" s="3" t="s">
        <v>31</v>
      </c>
      <c r="U6048" t="b">
        <v>0</v>
      </c>
    </row>
    <row r="6049" spans="1:21" x14ac:dyDescent="0.25">
      <c r="A6049">
        <v>27751</v>
      </c>
      <c r="B6049" s="3" t="s">
        <v>33959</v>
      </c>
      <c r="C6049">
        <v>6749179</v>
      </c>
      <c r="D6049" s="3" t="s">
        <v>22</v>
      </c>
      <c r="E6049">
        <v>67</v>
      </c>
      <c r="F6049" s="3" t="s">
        <v>36461</v>
      </c>
      <c r="G6049" s="2">
        <v>44687</v>
      </c>
      <c r="H6049" s="3" t="s">
        <v>36468</v>
      </c>
      <c r="I6049" s="3" t="s">
        <v>23</v>
      </c>
      <c r="J6049" s="3" t="s">
        <v>48</v>
      </c>
      <c r="K6049" s="3" t="s">
        <v>4419</v>
      </c>
      <c r="L6049" s="3" t="s">
        <v>35</v>
      </c>
      <c r="M6049" s="3" t="s">
        <v>71</v>
      </c>
      <c r="N6049">
        <v>1</v>
      </c>
      <c r="O6049" s="3" t="s">
        <v>28</v>
      </c>
      <c r="P6049">
        <v>683</v>
      </c>
      <c r="Q6049" s="3" t="s">
        <v>33960</v>
      </c>
      <c r="R6049" s="3" t="s">
        <v>67</v>
      </c>
      <c r="S6049">
        <v>585215</v>
      </c>
      <c r="T6049" s="3" t="s">
        <v>31</v>
      </c>
      <c r="U6049" t="b">
        <v>0</v>
      </c>
    </row>
    <row r="6050" spans="1:21" x14ac:dyDescent="0.25">
      <c r="A6050">
        <v>27754</v>
      </c>
      <c r="B6050" s="3" t="s">
        <v>33963</v>
      </c>
      <c r="C6050">
        <v>5883360</v>
      </c>
      <c r="D6050" s="3" t="s">
        <v>22</v>
      </c>
      <c r="E6050">
        <v>19</v>
      </c>
      <c r="F6050" s="3" t="s">
        <v>36460</v>
      </c>
      <c r="G6050" s="2">
        <v>44687</v>
      </c>
      <c r="H6050" s="3" t="s">
        <v>36468</v>
      </c>
      <c r="I6050" s="3" t="s">
        <v>23</v>
      </c>
      <c r="J6050" s="3" t="s">
        <v>48</v>
      </c>
      <c r="K6050" s="3" t="s">
        <v>397</v>
      </c>
      <c r="L6050" s="3" t="s">
        <v>35</v>
      </c>
      <c r="M6050" s="3" t="s">
        <v>27</v>
      </c>
      <c r="N6050">
        <v>1</v>
      </c>
      <c r="O6050" s="3" t="s">
        <v>28</v>
      </c>
      <c r="P6050">
        <v>635</v>
      </c>
      <c r="Q6050" s="3" t="s">
        <v>40</v>
      </c>
      <c r="R6050" s="3" t="s">
        <v>41</v>
      </c>
      <c r="S6050">
        <v>500038</v>
      </c>
      <c r="T6050" s="3" t="s">
        <v>31</v>
      </c>
      <c r="U6050" t="b">
        <v>0</v>
      </c>
    </row>
    <row r="6051" spans="1:21" x14ac:dyDescent="0.25">
      <c r="A6051">
        <v>27765</v>
      </c>
      <c r="B6051" s="3" t="s">
        <v>33975</v>
      </c>
      <c r="C6051">
        <v>2409120</v>
      </c>
      <c r="D6051" s="3" t="s">
        <v>22</v>
      </c>
      <c r="E6051">
        <v>33</v>
      </c>
      <c r="F6051" s="3" t="s">
        <v>36458</v>
      </c>
      <c r="G6051" s="2">
        <v>44687</v>
      </c>
      <c r="H6051" s="3" t="s">
        <v>36468</v>
      </c>
      <c r="I6051" s="3" t="s">
        <v>23</v>
      </c>
      <c r="J6051" s="3" t="s">
        <v>48</v>
      </c>
      <c r="K6051" s="3" t="s">
        <v>140</v>
      </c>
      <c r="L6051" s="3" t="s">
        <v>35</v>
      </c>
      <c r="M6051" s="3" t="s">
        <v>65</v>
      </c>
      <c r="N6051">
        <v>1</v>
      </c>
      <c r="O6051" s="3" t="s">
        <v>28</v>
      </c>
      <c r="P6051">
        <v>635</v>
      </c>
      <c r="Q6051" s="3" t="s">
        <v>1162</v>
      </c>
      <c r="R6051" s="3" t="s">
        <v>30</v>
      </c>
      <c r="S6051">
        <v>440013</v>
      </c>
      <c r="T6051" s="3" t="s">
        <v>31</v>
      </c>
      <c r="U6051" t="b">
        <v>0</v>
      </c>
    </row>
    <row r="6052" spans="1:21" x14ac:dyDescent="0.25">
      <c r="A6052">
        <v>27766</v>
      </c>
      <c r="B6052" s="3" t="s">
        <v>33976</v>
      </c>
      <c r="C6052">
        <v>6932455</v>
      </c>
      <c r="D6052" s="3" t="s">
        <v>22</v>
      </c>
      <c r="E6052">
        <v>40</v>
      </c>
      <c r="F6052" s="3" t="s">
        <v>36458</v>
      </c>
      <c r="G6052" s="2">
        <v>44687</v>
      </c>
      <c r="H6052" s="3" t="s">
        <v>36468</v>
      </c>
      <c r="I6052" s="3" t="s">
        <v>23</v>
      </c>
      <c r="J6052" s="3" t="s">
        <v>48</v>
      </c>
      <c r="K6052" s="3" t="s">
        <v>1034</v>
      </c>
      <c r="L6052" s="3" t="s">
        <v>26</v>
      </c>
      <c r="M6052" s="3" t="s">
        <v>71</v>
      </c>
      <c r="N6052">
        <v>1</v>
      </c>
      <c r="O6052" s="3" t="s">
        <v>28</v>
      </c>
      <c r="P6052">
        <v>399</v>
      </c>
      <c r="Q6052" s="3" t="s">
        <v>3263</v>
      </c>
      <c r="R6052" s="3" t="s">
        <v>54</v>
      </c>
      <c r="S6052">
        <v>625007</v>
      </c>
      <c r="T6052" s="3" t="s">
        <v>31</v>
      </c>
      <c r="U6052" t="b">
        <v>0</v>
      </c>
    </row>
    <row r="6053" spans="1:21" x14ac:dyDescent="0.25">
      <c r="A6053">
        <v>27781</v>
      </c>
      <c r="B6053" s="3" t="s">
        <v>33990</v>
      </c>
      <c r="C6053">
        <v>1783162</v>
      </c>
      <c r="D6053" s="3" t="s">
        <v>55</v>
      </c>
      <c r="E6053">
        <v>39</v>
      </c>
      <c r="F6053" s="3" t="s">
        <v>36458</v>
      </c>
      <c r="G6053" s="2">
        <v>44687</v>
      </c>
      <c r="H6053" s="3" t="s">
        <v>36468</v>
      </c>
      <c r="I6053" s="3" t="s">
        <v>23</v>
      </c>
      <c r="J6053" s="3" t="s">
        <v>48</v>
      </c>
      <c r="K6053" s="3" t="s">
        <v>798</v>
      </c>
      <c r="L6053" s="3" t="s">
        <v>35</v>
      </c>
      <c r="M6053" s="3" t="s">
        <v>57</v>
      </c>
      <c r="N6053">
        <v>1</v>
      </c>
      <c r="O6053" s="3" t="s">
        <v>28</v>
      </c>
      <c r="P6053">
        <v>1186</v>
      </c>
      <c r="Q6053" s="3" t="s">
        <v>12401</v>
      </c>
      <c r="R6053" s="3" t="s">
        <v>54</v>
      </c>
      <c r="S6053">
        <v>614713</v>
      </c>
      <c r="T6053" s="3" t="s">
        <v>31</v>
      </c>
      <c r="U6053" t="b">
        <v>0</v>
      </c>
    </row>
    <row r="6054" spans="1:21" x14ac:dyDescent="0.25">
      <c r="A6054">
        <v>27797</v>
      </c>
      <c r="B6054" s="3" t="s">
        <v>34007</v>
      </c>
      <c r="C6054">
        <v>6501365</v>
      </c>
      <c r="D6054" s="3" t="s">
        <v>22</v>
      </c>
      <c r="E6054">
        <v>75</v>
      </c>
      <c r="F6054" s="3" t="s">
        <v>36461</v>
      </c>
      <c r="G6054" s="2">
        <v>44687</v>
      </c>
      <c r="H6054" s="3" t="s">
        <v>36468</v>
      </c>
      <c r="I6054" s="3" t="s">
        <v>23</v>
      </c>
      <c r="J6054" s="3" t="s">
        <v>48</v>
      </c>
      <c r="K6054" s="3" t="s">
        <v>5082</v>
      </c>
      <c r="L6054" s="3" t="s">
        <v>77</v>
      </c>
      <c r="M6054" s="3" t="s">
        <v>36</v>
      </c>
      <c r="N6054">
        <v>1</v>
      </c>
      <c r="O6054" s="3" t="s">
        <v>28</v>
      </c>
      <c r="P6054">
        <v>493</v>
      </c>
      <c r="Q6054" s="3" t="s">
        <v>1407</v>
      </c>
      <c r="R6054" s="3" t="s">
        <v>107</v>
      </c>
      <c r="S6054">
        <v>712232</v>
      </c>
      <c r="T6054" s="3" t="s">
        <v>31</v>
      </c>
      <c r="U6054" t="b">
        <v>0</v>
      </c>
    </row>
    <row r="6055" spans="1:21" x14ac:dyDescent="0.25">
      <c r="A6055">
        <v>27805</v>
      </c>
      <c r="B6055" s="3" t="s">
        <v>34015</v>
      </c>
      <c r="C6055">
        <v>2904622</v>
      </c>
      <c r="D6055" s="3" t="s">
        <v>55</v>
      </c>
      <c r="E6055">
        <v>42</v>
      </c>
      <c r="F6055" s="3" t="s">
        <v>36458</v>
      </c>
      <c r="G6055" s="2">
        <v>44687</v>
      </c>
      <c r="H6055" s="3" t="s">
        <v>36468</v>
      </c>
      <c r="I6055" s="3" t="s">
        <v>23</v>
      </c>
      <c r="J6055" s="3" t="s">
        <v>48</v>
      </c>
      <c r="K6055" s="3" t="s">
        <v>4858</v>
      </c>
      <c r="L6055" s="3" t="s">
        <v>35</v>
      </c>
      <c r="M6055" s="3" t="s">
        <v>27</v>
      </c>
      <c r="N6055">
        <v>1</v>
      </c>
      <c r="O6055" s="3" t="s">
        <v>28</v>
      </c>
      <c r="P6055">
        <v>435</v>
      </c>
      <c r="Q6055" s="3" t="s">
        <v>81</v>
      </c>
      <c r="R6055" s="3" t="s">
        <v>82</v>
      </c>
      <c r="S6055">
        <v>110016</v>
      </c>
      <c r="T6055" s="3" t="s">
        <v>31</v>
      </c>
      <c r="U6055" t="b">
        <v>0</v>
      </c>
    </row>
    <row r="6056" spans="1:21" x14ac:dyDescent="0.25">
      <c r="A6056">
        <v>27815</v>
      </c>
      <c r="B6056" s="3" t="s">
        <v>34027</v>
      </c>
      <c r="C6056">
        <v>2334163</v>
      </c>
      <c r="D6056" s="3" t="s">
        <v>55</v>
      </c>
      <c r="E6056">
        <v>40</v>
      </c>
      <c r="F6056" s="3" t="s">
        <v>36458</v>
      </c>
      <c r="G6056" s="2">
        <v>44687</v>
      </c>
      <c r="H6056" s="3" t="s">
        <v>36468</v>
      </c>
      <c r="I6056" s="3" t="s">
        <v>23</v>
      </c>
      <c r="J6056" s="3" t="s">
        <v>48</v>
      </c>
      <c r="K6056" s="3" t="s">
        <v>30310</v>
      </c>
      <c r="L6056" s="3" t="s">
        <v>35</v>
      </c>
      <c r="M6056" s="3" t="s">
        <v>71</v>
      </c>
      <c r="N6056">
        <v>1</v>
      </c>
      <c r="O6056" s="3" t="s">
        <v>28</v>
      </c>
      <c r="P6056">
        <v>1399</v>
      </c>
      <c r="Q6056" s="3" t="s">
        <v>34028</v>
      </c>
      <c r="R6056" s="3" t="s">
        <v>62</v>
      </c>
      <c r="S6056">
        <v>271201</v>
      </c>
      <c r="T6056" s="3" t="s">
        <v>31</v>
      </c>
      <c r="U6056" t="b">
        <v>0</v>
      </c>
    </row>
    <row r="6057" spans="1:21" x14ac:dyDescent="0.25">
      <c r="A6057">
        <v>27816</v>
      </c>
      <c r="B6057" s="3" t="s">
        <v>34029</v>
      </c>
      <c r="C6057">
        <v>8781486</v>
      </c>
      <c r="D6057" s="3" t="s">
        <v>22</v>
      </c>
      <c r="E6057">
        <v>71</v>
      </c>
      <c r="F6057" s="3" t="s">
        <v>36461</v>
      </c>
      <c r="G6057" s="2">
        <v>44687</v>
      </c>
      <c r="H6057" s="3" t="s">
        <v>36468</v>
      </c>
      <c r="I6057" s="3" t="s">
        <v>23</v>
      </c>
      <c r="J6057" s="3" t="s">
        <v>48</v>
      </c>
      <c r="K6057" s="3" t="s">
        <v>17869</v>
      </c>
      <c r="L6057" s="3" t="s">
        <v>35</v>
      </c>
      <c r="M6057" s="3" t="s">
        <v>50</v>
      </c>
      <c r="N6057">
        <v>1</v>
      </c>
      <c r="O6057" s="3" t="s">
        <v>28</v>
      </c>
      <c r="P6057">
        <v>648</v>
      </c>
      <c r="Q6057" s="3" t="s">
        <v>384</v>
      </c>
      <c r="R6057" s="3" t="s">
        <v>62</v>
      </c>
      <c r="S6057">
        <v>201012</v>
      </c>
      <c r="T6057" s="3" t="s">
        <v>31</v>
      </c>
      <c r="U6057" t="b">
        <v>0</v>
      </c>
    </row>
    <row r="6058" spans="1:21" x14ac:dyDescent="0.25">
      <c r="A6058">
        <v>27825</v>
      </c>
      <c r="B6058" s="3" t="s">
        <v>34038</v>
      </c>
      <c r="C6058">
        <v>2705243</v>
      </c>
      <c r="D6058" s="3" t="s">
        <v>22</v>
      </c>
      <c r="E6058">
        <v>30</v>
      </c>
      <c r="F6058" s="3" t="s">
        <v>36458</v>
      </c>
      <c r="G6058" s="2">
        <v>44687</v>
      </c>
      <c r="H6058" s="3" t="s">
        <v>36468</v>
      </c>
      <c r="I6058" s="3" t="s">
        <v>23</v>
      </c>
      <c r="J6058" s="3" t="s">
        <v>48</v>
      </c>
      <c r="K6058" s="3" t="s">
        <v>140</v>
      </c>
      <c r="L6058" s="3" t="s">
        <v>35</v>
      </c>
      <c r="M6058" s="3" t="s">
        <v>65</v>
      </c>
      <c r="N6058">
        <v>1</v>
      </c>
      <c r="O6058" s="3" t="s">
        <v>28</v>
      </c>
      <c r="P6058">
        <v>635</v>
      </c>
      <c r="Q6058" s="3" t="s">
        <v>3472</v>
      </c>
      <c r="R6058" s="3" t="s">
        <v>62</v>
      </c>
      <c r="S6058">
        <v>262701</v>
      </c>
      <c r="T6058" s="3" t="s">
        <v>31</v>
      </c>
      <c r="U6058" t="b">
        <v>0</v>
      </c>
    </row>
    <row r="6059" spans="1:21" x14ac:dyDescent="0.25">
      <c r="A6059">
        <v>27827</v>
      </c>
      <c r="B6059" s="3" t="s">
        <v>34040</v>
      </c>
      <c r="C6059">
        <v>5726292</v>
      </c>
      <c r="D6059" s="3" t="s">
        <v>22</v>
      </c>
      <c r="E6059">
        <v>76</v>
      </c>
      <c r="F6059" s="3" t="s">
        <v>36461</v>
      </c>
      <c r="G6059" s="2">
        <v>44687</v>
      </c>
      <c r="H6059" s="3" t="s">
        <v>36468</v>
      </c>
      <c r="I6059" s="3" t="s">
        <v>23</v>
      </c>
      <c r="J6059" s="3" t="s">
        <v>48</v>
      </c>
      <c r="K6059" s="3" t="s">
        <v>1337</v>
      </c>
      <c r="L6059" s="3" t="s">
        <v>26</v>
      </c>
      <c r="M6059" s="3" t="s">
        <v>71</v>
      </c>
      <c r="N6059">
        <v>1</v>
      </c>
      <c r="O6059" s="3" t="s">
        <v>28</v>
      </c>
      <c r="P6059">
        <v>459</v>
      </c>
      <c r="Q6059" s="3" t="s">
        <v>506</v>
      </c>
      <c r="R6059" s="3" t="s">
        <v>145</v>
      </c>
      <c r="S6059">
        <v>695005</v>
      </c>
      <c r="T6059" s="3" t="s">
        <v>31</v>
      </c>
      <c r="U6059" t="b">
        <v>0</v>
      </c>
    </row>
    <row r="6060" spans="1:21" x14ac:dyDescent="0.25">
      <c r="A6060">
        <v>27833</v>
      </c>
      <c r="B6060" s="3" t="s">
        <v>34044</v>
      </c>
      <c r="C6060">
        <v>1963493</v>
      </c>
      <c r="D6060" s="3" t="s">
        <v>55</v>
      </c>
      <c r="E6060">
        <v>23</v>
      </c>
      <c r="F6060" s="3" t="s">
        <v>36460</v>
      </c>
      <c r="G6060" s="2">
        <v>44687</v>
      </c>
      <c r="H6060" s="3" t="s">
        <v>36468</v>
      </c>
      <c r="I6060" s="3" t="s">
        <v>23</v>
      </c>
      <c r="J6060" s="3" t="s">
        <v>48</v>
      </c>
      <c r="K6060" s="3" t="s">
        <v>1103</v>
      </c>
      <c r="L6060" s="3" t="s">
        <v>99</v>
      </c>
      <c r="M6060" s="3" t="s">
        <v>71</v>
      </c>
      <c r="N6060">
        <v>1</v>
      </c>
      <c r="O6060" s="3" t="s">
        <v>28</v>
      </c>
      <c r="P6060">
        <v>771</v>
      </c>
      <c r="Q6060" s="3" t="s">
        <v>58</v>
      </c>
      <c r="R6060" s="3" t="s">
        <v>30</v>
      </c>
      <c r="S6060">
        <v>411048</v>
      </c>
      <c r="T6060" s="3" t="s">
        <v>31</v>
      </c>
      <c r="U6060" t="b">
        <v>0</v>
      </c>
    </row>
    <row r="6061" spans="1:21" x14ac:dyDescent="0.25">
      <c r="A6061">
        <v>27836</v>
      </c>
      <c r="B6061" s="3" t="s">
        <v>34047</v>
      </c>
      <c r="C6061">
        <v>4492399</v>
      </c>
      <c r="D6061" s="3" t="s">
        <v>55</v>
      </c>
      <c r="E6061">
        <v>34</v>
      </c>
      <c r="F6061" s="3" t="s">
        <v>36458</v>
      </c>
      <c r="G6061" s="2">
        <v>44687</v>
      </c>
      <c r="H6061" s="3" t="s">
        <v>36468</v>
      </c>
      <c r="I6061" s="3" t="s">
        <v>23</v>
      </c>
      <c r="J6061" s="3" t="s">
        <v>48</v>
      </c>
      <c r="K6061" s="3" t="s">
        <v>16845</v>
      </c>
      <c r="L6061" s="3" t="s">
        <v>35</v>
      </c>
      <c r="M6061" s="3" t="s">
        <v>57</v>
      </c>
      <c r="N6061">
        <v>1</v>
      </c>
      <c r="O6061" s="3" t="s">
        <v>28</v>
      </c>
      <c r="P6061">
        <v>999</v>
      </c>
      <c r="Q6061" s="3" t="s">
        <v>40</v>
      </c>
      <c r="R6061" s="3" t="s">
        <v>41</v>
      </c>
      <c r="S6061">
        <v>500080</v>
      </c>
      <c r="T6061" s="3" t="s">
        <v>31</v>
      </c>
      <c r="U6061" t="b">
        <v>0</v>
      </c>
    </row>
    <row r="6062" spans="1:21" x14ac:dyDescent="0.25">
      <c r="A6062">
        <v>27837</v>
      </c>
      <c r="B6062" s="3" t="s">
        <v>34048</v>
      </c>
      <c r="C6062">
        <v>3186771</v>
      </c>
      <c r="D6062" s="3" t="s">
        <v>22</v>
      </c>
      <c r="E6062">
        <v>41</v>
      </c>
      <c r="F6062" s="3" t="s">
        <v>36458</v>
      </c>
      <c r="G6062" s="2">
        <v>44687</v>
      </c>
      <c r="H6062" s="3" t="s">
        <v>36468</v>
      </c>
      <c r="I6062" s="3" t="s">
        <v>23</v>
      </c>
      <c r="J6062" s="3" t="s">
        <v>48</v>
      </c>
      <c r="K6062" s="3" t="s">
        <v>30038</v>
      </c>
      <c r="L6062" s="3" t="s">
        <v>26</v>
      </c>
      <c r="M6062" s="3" t="s">
        <v>36</v>
      </c>
      <c r="N6062">
        <v>1</v>
      </c>
      <c r="O6062" s="3" t="s">
        <v>28</v>
      </c>
      <c r="P6062">
        <v>376</v>
      </c>
      <c r="Q6062" s="3" t="s">
        <v>40</v>
      </c>
      <c r="R6062" s="3" t="s">
        <v>41</v>
      </c>
      <c r="S6062">
        <v>500085</v>
      </c>
      <c r="T6062" s="3" t="s">
        <v>31</v>
      </c>
      <c r="U6062" t="b">
        <v>0</v>
      </c>
    </row>
    <row r="6063" spans="1:21" x14ac:dyDescent="0.25">
      <c r="A6063">
        <v>27845</v>
      </c>
      <c r="B6063" s="3" t="s">
        <v>34056</v>
      </c>
      <c r="C6063">
        <v>1642772</v>
      </c>
      <c r="D6063" s="3" t="s">
        <v>55</v>
      </c>
      <c r="E6063">
        <v>55</v>
      </c>
      <c r="F6063" s="3" t="s">
        <v>36461</v>
      </c>
      <c r="G6063" s="2">
        <v>44687</v>
      </c>
      <c r="H6063" s="3" t="s">
        <v>36468</v>
      </c>
      <c r="I6063" s="3" t="s">
        <v>23</v>
      </c>
      <c r="J6063" s="3" t="s">
        <v>48</v>
      </c>
      <c r="K6063" s="3" t="s">
        <v>14720</v>
      </c>
      <c r="L6063" s="3" t="s">
        <v>99</v>
      </c>
      <c r="M6063" s="3" t="s">
        <v>65</v>
      </c>
      <c r="N6063">
        <v>1</v>
      </c>
      <c r="O6063" s="3" t="s">
        <v>28</v>
      </c>
      <c r="P6063">
        <v>744</v>
      </c>
      <c r="Q6063" s="3" t="s">
        <v>34057</v>
      </c>
      <c r="R6063" s="3" t="s">
        <v>54</v>
      </c>
      <c r="S6063">
        <v>641006</v>
      </c>
      <c r="T6063" s="3" t="s">
        <v>31</v>
      </c>
      <c r="U6063" t="b">
        <v>0</v>
      </c>
    </row>
    <row r="6064" spans="1:21" x14ac:dyDescent="0.25">
      <c r="A6064">
        <v>27853</v>
      </c>
      <c r="B6064" s="3" t="s">
        <v>34064</v>
      </c>
      <c r="C6064">
        <v>9864340</v>
      </c>
      <c r="D6064" s="3" t="s">
        <v>55</v>
      </c>
      <c r="E6064">
        <v>39</v>
      </c>
      <c r="F6064" s="3" t="s">
        <v>36458</v>
      </c>
      <c r="G6064" s="2">
        <v>44687</v>
      </c>
      <c r="H6064" s="3" t="s">
        <v>36468</v>
      </c>
      <c r="I6064" s="3" t="s">
        <v>23</v>
      </c>
      <c r="J6064" s="3" t="s">
        <v>48</v>
      </c>
      <c r="K6064" s="3" t="s">
        <v>1248</v>
      </c>
      <c r="L6064" s="3" t="s">
        <v>35</v>
      </c>
      <c r="M6064" s="3" t="s">
        <v>71</v>
      </c>
      <c r="N6064">
        <v>1</v>
      </c>
      <c r="O6064" s="3" t="s">
        <v>28</v>
      </c>
      <c r="P6064">
        <v>563</v>
      </c>
      <c r="Q6064" s="3" t="s">
        <v>112</v>
      </c>
      <c r="R6064" s="3" t="s">
        <v>67</v>
      </c>
      <c r="S6064">
        <v>560098</v>
      </c>
      <c r="T6064" s="3" t="s">
        <v>31</v>
      </c>
      <c r="U6064" t="b">
        <v>0</v>
      </c>
    </row>
    <row r="6065" spans="1:21" x14ac:dyDescent="0.25">
      <c r="A6065">
        <v>27857</v>
      </c>
      <c r="B6065" s="3" t="s">
        <v>34067</v>
      </c>
      <c r="C6065">
        <v>3726795</v>
      </c>
      <c r="D6065" s="3" t="s">
        <v>55</v>
      </c>
      <c r="E6065">
        <v>26</v>
      </c>
      <c r="F6065" s="3" t="s">
        <v>36460</v>
      </c>
      <c r="G6065" s="2">
        <v>44687</v>
      </c>
      <c r="H6065" s="3" t="s">
        <v>36468</v>
      </c>
      <c r="I6065" s="3" t="s">
        <v>23</v>
      </c>
      <c r="J6065" s="3" t="s">
        <v>48</v>
      </c>
      <c r="K6065" s="3" t="s">
        <v>151</v>
      </c>
      <c r="L6065" s="3" t="s">
        <v>99</v>
      </c>
      <c r="M6065" s="3" t="s">
        <v>36</v>
      </c>
      <c r="N6065">
        <v>1</v>
      </c>
      <c r="O6065" s="3" t="s">
        <v>28</v>
      </c>
      <c r="P6065">
        <v>735</v>
      </c>
      <c r="Q6065" s="3" t="s">
        <v>742</v>
      </c>
      <c r="R6065" s="3" t="s">
        <v>107</v>
      </c>
      <c r="S6065">
        <v>700034</v>
      </c>
      <c r="T6065" s="3" t="s">
        <v>31</v>
      </c>
      <c r="U6065" t="b">
        <v>0</v>
      </c>
    </row>
    <row r="6066" spans="1:21" x14ac:dyDescent="0.25">
      <c r="A6066">
        <v>27867</v>
      </c>
      <c r="B6066" s="3" t="s">
        <v>34077</v>
      </c>
      <c r="C6066">
        <v>6431309</v>
      </c>
      <c r="D6066" s="3" t="s">
        <v>22</v>
      </c>
      <c r="E6066">
        <v>28</v>
      </c>
      <c r="F6066" s="3" t="s">
        <v>36460</v>
      </c>
      <c r="G6066" s="2">
        <v>44687</v>
      </c>
      <c r="H6066" s="3" t="s">
        <v>36468</v>
      </c>
      <c r="I6066" s="3" t="s">
        <v>23</v>
      </c>
      <c r="J6066" s="3" t="s">
        <v>48</v>
      </c>
      <c r="K6066" s="3" t="s">
        <v>34078</v>
      </c>
      <c r="L6066" s="3" t="s">
        <v>77</v>
      </c>
      <c r="M6066" s="3" t="s">
        <v>65</v>
      </c>
      <c r="N6066">
        <v>1</v>
      </c>
      <c r="O6066" s="3" t="s">
        <v>28</v>
      </c>
      <c r="P6066">
        <v>836</v>
      </c>
      <c r="Q6066" s="3" t="s">
        <v>728</v>
      </c>
      <c r="R6066" s="3" t="s">
        <v>187</v>
      </c>
      <c r="S6066">
        <v>143001</v>
      </c>
      <c r="T6066" s="3" t="s">
        <v>31</v>
      </c>
      <c r="U6066" t="b">
        <v>0</v>
      </c>
    </row>
    <row r="6067" spans="1:21" x14ac:dyDescent="0.25">
      <c r="A6067">
        <v>27877</v>
      </c>
      <c r="B6067" s="3" t="s">
        <v>34089</v>
      </c>
      <c r="C6067">
        <v>3521893</v>
      </c>
      <c r="D6067" s="3" t="s">
        <v>55</v>
      </c>
      <c r="E6067">
        <v>40</v>
      </c>
      <c r="F6067" s="3" t="s">
        <v>36458</v>
      </c>
      <c r="G6067" s="2">
        <v>44687</v>
      </c>
      <c r="H6067" s="3" t="s">
        <v>36468</v>
      </c>
      <c r="I6067" s="3" t="s">
        <v>23</v>
      </c>
      <c r="J6067" s="3" t="s">
        <v>48</v>
      </c>
      <c r="K6067" s="3" t="s">
        <v>1148</v>
      </c>
      <c r="L6067" s="3" t="s">
        <v>35</v>
      </c>
      <c r="M6067" s="3" t="s">
        <v>36</v>
      </c>
      <c r="N6067">
        <v>1</v>
      </c>
      <c r="O6067" s="3" t="s">
        <v>28</v>
      </c>
      <c r="P6067">
        <v>1149</v>
      </c>
      <c r="Q6067" s="3" t="s">
        <v>1904</v>
      </c>
      <c r="R6067" s="3" t="s">
        <v>62</v>
      </c>
      <c r="S6067">
        <v>243001</v>
      </c>
      <c r="T6067" s="3" t="s">
        <v>31</v>
      </c>
      <c r="U6067" t="b">
        <v>0</v>
      </c>
    </row>
    <row r="6068" spans="1:21" x14ac:dyDescent="0.25">
      <c r="A6068">
        <v>27878</v>
      </c>
      <c r="B6068" s="3" t="s">
        <v>34090</v>
      </c>
      <c r="C6068">
        <v>7626074</v>
      </c>
      <c r="D6068" s="3" t="s">
        <v>22</v>
      </c>
      <c r="E6068">
        <v>28</v>
      </c>
      <c r="F6068" s="3" t="s">
        <v>36460</v>
      </c>
      <c r="G6068" s="2">
        <v>44687</v>
      </c>
      <c r="H6068" s="3" t="s">
        <v>36468</v>
      </c>
      <c r="I6068" s="3" t="s">
        <v>23</v>
      </c>
      <c r="J6068" s="3" t="s">
        <v>48</v>
      </c>
      <c r="K6068" s="3" t="s">
        <v>2714</v>
      </c>
      <c r="L6068" s="3" t="s">
        <v>35</v>
      </c>
      <c r="M6068" s="3" t="s">
        <v>65</v>
      </c>
      <c r="N6068">
        <v>1</v>
      </c>
      <c r="O6068" s="3" t="s">
        <v>28</v>
      </c>
      <c r="P6068">
        <v>771</v>
      </c>
      <c r="Q6068" s="3" t="s">
        <v>2324</v>
      </c>
      <c r="R6068" s="3" t="s">
        <v>62</v>
      </c>
      <c r="S6068">
        <v>273001</v>
      </c>
      <c r="T6068" s="3" t="s">
        <v>31</v>
      </c>
      <c r="U6068" t="b">
        <v>0</v>
      </c>
    </row>
    <row r="6069" spans="1:21" x14ac:dyDescent="0.25">
      <c r="A6069">
        <v>27885</v>
      </c>
      <c r="B6069" s="3" t="s">
        <v>34097</v>
      </c>
      <c r="C6069">
        <v>2815257</v>
      </c>
      <c r="D6069" s="3" t="s">
        <v>55</v>
      </c>
      <c r="E6069">
        <v>23</v>
      </c>
      <c r="F6069" s="3" t="s">
        <v>36460</v>
      </c>
      <c r="G6069" s="2">
        <v>44687</v>
      </c>
      <c r="H6069" s="3" t="s">
        <v>36468</v>
      </c>
      <c r="I6069" s="3" t="s">
        <v>23</v>
      </c>
      <c r="J6069" s="3" t="s">
        <v>48</v>
      </c>
      <c r="K6069" s="3" t="s">
        <v>2291</v>
      </c>
      <c r="L6069" s="3" t="s">
        <v>35</v>
      </c>
      <c r="M6069" s="3" t="s">
        <v>27</v>
      </c>
      <c r="N6069">
        <v>1</v>
      </c>
      <c r="O6069" s="3" t="s">
        <v>28</v>
      </c>
      <c r="P6069">
        <v>1186</v>
      </c>
      <c r="Q6069" s="3" t="s">
        <v>6135</v>
      </c>
      <c r="R6069" s="3" t="s">
        <v>4748</v>
      </c>
      <c r="S6069">
        <v>194101</v>
      </c>
      <c r="T6069" s="3" t="s">
        <v>31</v>
      </c>
      <c r="U6069" t="b">
        <v>0</v>
      </c>
    </row>
    <row r="6070" spans="1:21" x14ac:dyDescent="0.25">
      <c r="A6070">
        <v>27888</v>
      </c>
      <c r="B6070" s="3" t="s">
        <v>34100</v>
      </c>
      <c r="C6070">
        <v>7169961</v>
      </c>
      <c r="D6070" s="3" t="s">
        <v>55</v>
      </c>
      <c r="E6070">
        <v>42</v>
      </c>
      <c r="F6070" s="3" t="s">
        <v>36458</v>
      </c>
      <c r="G6070" s="2">
        <v>44687</v>
      </c>
      <c r="H6070" s="3" t="s">
        <v>36468</v>
      </c>
      <c r="I6070" s="3" t="s">
        <v>23</v>
      </c>
      <c r="J6070" s="3" t="s">
        <v>48</v>
      </c>
      <c r="K6070" s="3" t="s">
        <v>19182</v>
      </c>
      <c r="L6070" s="3" t="s">
        <v>99</v>
      </c>
      <c r="M6070" s="3" t="s">
        <v>36</v>
      </c>
      <c r="N6070">
        <v>1</v>
      </c>
      <c r="O6070" s="3" t="s">
        <v>28</v>
      </c>
      <c r="P6070">
        <v>690</v>
      </c>
      <c r="Q6070" s="3" t="s">
        <v>3450</v>
      </c>
      <c r="R6070" s="3" t="s">
        <v>46</v>
      </c>
      <c r="S6070">
        <v>520004</v>
      </c>
      <c r="T6070" s="3" t="s">
        <v>31</v>
      </c>
      <c r="U6070" t="b">
        <v>0</v>
      </c>
    </row>
    <row r="6071" spans="1:21" x14ac:dyDescent="0.25">
      <c r="A6071">
        <v>27890</v>
      </c>
      <c r="B6071" s="3" t="s">
        <v>34102</v>
      </c>
      <c r="C6071">
        <v>6145291</v>
      </c>
      <c r="D6071" s="3" t="s">
        <v>22</v>
      </c>
      <c r="E6071">
        <v>60</v>
      </c>
      <c r="F6071" s="3" t="s">
        <v>36461</v>
      </c>
      <c r="G6071" s="2">
        <v>44687</v>
      </c>
      <c r="H6071" s="3" t="s">
        <v>36468</v>
      </c>
      <c r="I6071" s="3" t="s">
        <v>23</v>
      </c>
      <c r="J6071" s="3" t="s">
        <v>48</v>
      </c>
      <c r="K6071" s="3" t="s">
        <v>3804</v>
      </c>
      <c r="L6071" s="3" t="s">
        <v>35</v>
      </c>
      <c r="M6071" s="3" t="s">
        <v>65</v>
      </c>
      <c r="N6071">
        <v>1</v>
      </c>
      <c r="O6071" s="3" t="s">
        <v>28</v>
      </c>
      <c r="P6071">
        <v>939</v>
      </c>
      <c r="Q6071" s="3" t="s">
        <v>29</v>
      </c>
      <c r="R6071" s="3" t="s">
        <v>30</v>
      </c>
      <c r="S6071">
        <v>400011</v>
      </c>
      <c r="T6071" s="3" t="s">
        <v>31</v>
      </c>
      <c r="U6071" t="b">
        <v>0</v>
      </c>
    </row>
    <row r="6072" spans="1:21" x14ac:dyDescent="0.25">
      <c r="A6072">
        <v>27902</v>
      </c>
      <c r="B6072" s="3" t="s">
        <v>34115</v>
      </c>
      <c r="C6072">
        <v>2859383</v>
      </c>
      <c r="D6072" s="3" t="s">
        <v>55</v>
      </c>
      <c r="E6072">
        <v>45</v>
      </c>
      <c r="F6072" s="3" t="s">
        <v>36458</v>
      </c>
      <c r="G6072" s="2">
        <v>44687</v>
      </c>
      <c r="H6072" s="3" t="s">
        <v>36468</v>
      </c>
      <c r="I6072" s="3" t="s">
        <v>23</v>
      </c>
      <c r="J6072" s="3" t="s">
        <v>48</v>
      </c>
      <c r="K6072" s="3" t="s">
        <v>370</v>
      </c>
      <c r="L6072" s="3" t="s">
        <v>99</v>
      </c>
      <c r="M6072" s="3" t="s">
        <v>27</v>
      </c>
      <c r="N6072">
        <v>1</v>
      </c>
      <c r="O6072" s="3" t="s">
        <v>28</v>
      </c>
      <c r="P6072">
        <v>735</v>
      </c>
      <c r="Q6072" s="3" t="s">
        <v>13107</v>
      </c>
      <c r="R6072" s="3" t="s">
        <v>133</v>
      </c>
      <c r="S6072">
        <v>311001</v>
      </c>
      <c r="T6072" s="3" t="s">
        <v>31</v>
      </c>
      <c r="U6072" t="b">
        <v>0</v>
      </c>
    </row>
    <row r="6073" spans="1:21" x14ac:dyDescent="0.25">
      <c r="A6073">
        <v>27906</v>
      </c>
      <c r="B6073" s="3" t="s">
        <v>34120</v>
      </c>
      <c r="C6073">
        <v>6975745</v>
      </c>
      <c r="D6073" s="3" t="s">
        <v>22</v>
      </c>
      <c r="E6073">
        <v>34</v>
      </c>
      <c r="F6073" s="3" t="s">
        <v>36458</v>
      </c>
      <c r="G6073" s="2">
        <v>44687</v>
      </c>
      <c r="H6073" s="3" t="s">
        <v>36468</v>
      </c>
      <c r="I6073" s="3" t="s">
        <v>23</v>
      </c>
      <c r="J6073" s="3" t="s">
        <v>48</v>
      </c>
      <c r="K6073" s="3" t="s">
        <v>1494</v>
      </c>
      <c r="L6073" s="3" t="s">
        <v>26</v>
      </c>
      <c r="M6073" s="3" t="s">
        <v>71</v>
      </c>
      <c r="N6073">
        <v>1</v>
      </c>
      <c r="O6073" s="3" t="s">
        <v>28</v>
      </c>
      <c r="P6073">
        <v>735</v>
      </c>
      <c r="Q6073" s="3" t="s">
        <v>5760</v>
      </c>
      <c r="R6073" s="3" t="s">
        <v>62</v>
      </c>
      <c r="S6073">
        <v>201318</v>
      </c>
      <c r="T6073" s="3" t="s">
        <v>31</v>
      </c>
      <c r="U6073" t="b">
        <v>0</v>
      </c>
    </row>
    <row r="6074" spans="1:21" x14ac:dyDescent="0.25">
      <c r="A6074">
        <v>27913</v>
      </c>
      <c r="B6074" s="3" t="s">
        <v>34126</v>
      </c>
      <c r="C6074">
        <v>7130505</v>
      </c>
      <c r="D6074" s="3" t="s">
        <v>22</v>
      </c>
      <c r="E6074">
        <v>41</v>
      </c>
      <c r="F6074" s="3" t="s">
        <v>36458</v>
      </c>
      <c r="G6074" s="2">
        <v>44687</v>
      </c>
      <c r="H6074" s="3" t="s">
        <v>36468</v>
      </c>
      <c r="I6074" s="3" t="s">
        <v>23</v>
      </c>
      <c r="J6074" s="3" t="s">
        <v>48</v>
      </c>
      <c r="K6074" s="3" t="s">
        <v>20612</v>
      </c>
      <c r="L6074" s="3" t="s">
        <v>26</v>
      </c>
      <c r="M6074" s="3" t="s">
        <v>36</v>
      </c>
      <c r="N6074">
        <v>1</v>
      </c>
      <c r="O6074" s="3" t="s">
        <v>28</v>
      </c>
      <c r="P6074">
        <v>511</v>
      </c>
      <c r="Q6074" s="3" t="s">
        <v>81</v>
      </c>
      <c r="R6074" s="3" t="s">
        <v>82</v>
      </c>
      <c r="S6074">
        <v>110092</v>
      </c>
      <c r="T6074" s="3" t="s">
        <v>31</v>
      </c>
      <c r="U6074" t="b">
        <v>0</v>
      </c>
    </row>
    <row r="6075" spans="1:21" x14ac:dyDescent="0.25">
      <c r="A6075">
        <v>27915</v>
      </c>
      <c r="B6075" s="3" t="s">
        <v>34128</v>
      </c>
      <c r="C6075">
        <v>5813514</v>
      </c>
      <c r="D6075" s="3" t="s">
        <v>22</v>
      </c>
      <c r="E6075">
        <v>45</v>
      </c>
      <c r="F6075" s="3" t="s">
        <v>36458</v>
      </c>
      <c r="G6075" s="2">
        <v>44687</v>
      </c>
      <c r="H6075" s="3" t="s">
        <v>36468</v>
      </c>
      <c r="I6075" s="3" t="s">
        <v>23</v>
      </c>
      <c r="J6075" s="3" t="s">
        <v>48</v>
      </c>
      <c r="K6075" s="3" t="s">
        <v>4909</v>
      </c>
      <c r="L6075" s="3" t="s">
        <v>26</v>
      </c>
      <c r="M6075" s="3" t="s">
        <v>71</v>
      </c>
      <c r="N6075">
        <v>1</v>
      </c>
      <c r="O6075" s="3" t="s">
        <v>28</v>
      </c>
      <c r="P6075">
        <v>399</v>
      </c>
      <c r="Q6075" s="3" t="s">
        <v>246</v>
      </c>
      <c r="R6075" s="3" t="s">
        <v>136</v>
      </c>
      <c r="S6075">
        <v>122011</v>
      </c>
      <c r="T6075" s="3" t="s">
        <v>31</v>
      </c>
      <c r="U6075" t="b">
        <v>0</v>
      </c>
    </row>
    <row r="6076" spans="1:21" x14ac:dyDescent="0.25">
      <c r="A6076">
        <v>27916</v>
      </c>
      <c r="B6076" s="3" t="s">
        <v>34129</v>
      </c>
      <c r="C6076">
        <v>2481935</v>
      </c>
      <c r="D6076" s="3" t="s">
        <v>22</v>
      </c>
      <c r="E6076">
        <v>28</v>
      </c>
      <c r="F6076" s="3" t="s">
        <v>36460</v>
      </c>
      <c r="G6076" s="2">
        <v>44687</v>
      </c>
      <c r="H6076" s="3" t="s">
        <v>36468</v>
      </c>
      <c r="I6076" s="3" t="s">
        <v>23</v>
      </c>
      <c r="J6076" s="3" t="s">
        <v>48</v>
      </c>
      <c r="K6076" s="3" t="s">
        <v>9790</v>
      </c>
      <c r="L6076" s="3" t="s">
        <v>26</v>
      </c>
      <c r="M6076" s="3" t="s">
        <v>57</v>
      </c>
      <c r="N6076">
        <v>1</v>
      </c>
      <c r="O6076" s="3" t="s">
        <v>28</v>
      </c>
      <c r="P6076">
        <v>453</v>
      </c>
      <c r="Q6076" s="3" t="s">
        <v>2870</v>
      </c>
      <c r="R6076" s="3" t="s">
        <v>136</v>
      </c>
      <c r="S6076">
        <v>121007</v>
      </c>
      <c r="T6076" s="3" t="s">
        <v>31</v>
      </c>
      <c r="U6076" t="b">
        <v>0</v>
      </c>
    </row>
    <row r="6077" spans="1:21" x14ac:dyDescent="0.25">
      <c r="A6077">
        <v>27921</v>
      </c>
      <c r="B6077" s="3" t="s">
        <v>34134</v>
      </c>
      <c r="C6077">
        <v>5650733</v>
      </c>
      <c r="D6077" s="3" t="s">
        <v>22</v>
      </c>
      <c r="E6077">
        <v>37</v>
      </c>
      <c r="F6077" s="3" t="s">
        <v>36458</v>
      </c>
      <c r="G6077" s="2">
        <v>44687</v>
      </c>
      <c r="H6077" s="3" t="s">
        <v>36468</v>
      </c>
      <c r="I6077" s="3" t="s">
        <v>23</v>
      </c>
      <c r="J6077" s="3" t="s">
        <v>48</v>
      </c>
      <c r="K6077" s="3" t="s">
        <v>4847</v>
      </c>
      <c r="L6077" s="3" t="s">
        <v>26</v>
      </c>
      <c r="M6077" s="3" t="s">
        <v>44</v>
      </c>
      <c r="N6077">
        <v>1</v>
      </c>
      <c r="O6077" s="3" t="s">
        <v>28</v>
      </c>
      <c r="P6077">
        <v>442</v>
      </c>
      <c r="Q6077" s="3" t="s">
        <v>4509</v>
      </c>
      <c r="R6077" s="3" t="s">
        <v>54</v>
      </c>
      <c r="S6077">
        <v>609807</v>
      </c>
      <c r="T6077" s="3" t="s">
        <v>31</v>
      </c>
      <c r="U6077" t="b">
        <v>0</v>
      </c>
    </row>
    <row r="6078" spans="1:21" x14ac:dyDescent="0.25">
      <c r="A6078">
        <v>27923</v>
      </c>
      <c r="B6078" s="3" t="s">
        <v>34136</v>
      </c>
      <c r="C6078">
        <v>9209939</v>
      </c>
      <c r="D6078" s="3" t="s">
        <v>22</v>
      </c>
      <c r="E6078">
        <v>40</v>
      </c>
      <c r="F6078" s="3" t="s">
        <v>36458</v>
      </c>
      <c r="G6078" s="2">
        <v>44687</v>
      </c>
      <c r="H6078" s="3" t="s">
        <v>36468</v>
      </c>
      <c r="I6078" s="3" t="s">
        <v>23</v>
      </c>
      <c r="J6078" s="3" t="s">
        <v>48</v>
      </c>
      <c r="K6078" s="3" t="s">
        <v>1469</v>
      </c>
      <c r="L6078" s="3" t="s">
        <v>35</v>
      </c>
      <c r="M6078" s="3" t="s">
        <v>65</v>
      </c>
      <c r="N6078">
        <v>1</v>
      </c>
      <c r="O6078" s="3" t="s">
        <v>28</v>
      </c>
      <c r="P6078">
        <v>529</v>
      </c>
      <c r="Q6078" s="3" t="s">
        <v>237</v>
      </c>
      <c r="R6078" s="3" t="s">
        <v>225</v>
      </c>
      <c r="S6078">
        <v>492001</v>
      </c>
      <c r="T6078" s="3" t="s">
        <v>31</v>
      </c>
      <c r="U6078" t="b">
        <v>0</v>
      </c>
    </row>
    <row r="6079" spans="1:21" x14ac:dyDescent="0.25">
      <c r="A6079">
        <v>27925</v>
      </c>
      <c r="B6079" s="3" t="s">
        <v>34138</v>
      </c>
      <c r="C6079">
        <v>5907561</v>
      </c>
      <c r="D6079" s="3" t="s">
        <v>55</v>
      </c>
      <c r="E6079">
        <v>40</v>
      </c>
      <c r="F6079" s="3" t="s">
        <v>36458</v>
      </c>
      <c r="G6079" s="2">
        <v>44687</v>
      </c>
      <c r="H6079" s="3" t="s">
        <v>36468</v>
      </c>
      <c r="I6079" s="3" t="s">
        <v>23</v>
      </c>
      <c r="J6079" s="3" t="s">
        <v>48</v>
      </c>
      <c r="K6079" s="3" t="s">
        <v>2699</v>
      </c>
      <c r="L6079" s="3" t="s">
        <v>35</v>
      </c>
      <c r="M6079" s="3" t="s">
        <v>44</v>
      </c>
      <c r="N6079">
        <v>1</v>
      </c>
      <c r="O6079" s="3" t="s">
        <v>28</v>
      </c>
      <c r="P6079">
        <v>759</v>
      </c>
      <c r="Q6079" s="3" t="s">
        <v>29</v>
      </c>
      <c r="R6079" s="3" t="s">
        <v>30</v>
      </c>
      <c r="S6079">
        <v>400097</v>
      </c>
      <c r="T6079" s="3" t="s">
        <v>31</v>
      </c>
      <c r="U6079" t="b">
        <v>0</v>
      </c>
    </row>
    <row r="6080" spans="1:21" x14ac:dyDescent="0.25">
      <c r="A6080">
        <v>27928</v>
      </c>
      <c r="B6080" s="3" t="s">
        <v>34141</v>
      </c>
      <c r="C6080">
        <v>9946002</v>
      </c>
      <c r="D6080" s="3" t="s">
        <v>55</v>
      </c>
      <c r="E6080">
        <v>42</v>
      </c>
      <c r="F6080" s="3" t="s">
        <v>36458</v>
      </c>
      <c r="G6080" s="2">
        <v>44687</v>
      </c>
      <c r="H6080" s="3" t="s">
        <v>36468</v>
      </c>
      <c r="I6080" s="3" t="s">
        <v>244</v>
      </c>
      <c r="J6080" s="3" t="s">
        <v>48</v>
      </c>
      <c r="K6080" s="3" t="s">
        <v>7928</v>
      </c>
      <c r="L6080" s="3" t="s">
        <v>99</v>
      </c>
      <c r="M6080" s="3" t="s">
        <v>44</v>
      </c>
      <c r="N6080">
        <v>1</v>
      </c>
      <c r="O6080" s="3" t="s">
        <v>28</v>
      </c>
      <c r="P6080">
        <v>1044</v>
      </c>
      <c r="Q6080" s="3" t="s">
        <v>4394</v>
      </c>
      <c r="R6080" s="3" t="s">
        <v>82</v>
      </c>
      <c r="S6080">
        <v>110005</v>
      </c>
      <c r="T6080" s="3" t="s">
        <v>31</v>
      </c>
      <c r="U6080" t="b">
        <v>0</v>
      </c>
    </row>
    <row r="6081" spans="1:21" x14ac:dyDescent="0.25">
      <c r="A6081">
        <v>27932</v>
      </c>
      <c r="B6081" s="3" t="s">
        <v>34144</v>
      </c>
      <c r="C6081">
        <v>5114202</v>
      </c>
      <c r="D6081" s="3" t="s">
        <v>55</v>
      </c>
      <c r="E6081">
        <v>31</v>
      </c>
      <c r="F6081" s="3" t="s">
        <v>36458</v>
      </c>
      <c r="G6081" s="2">
        <v>44687</v>
      </c>
      <c r="H6081" s="3" t="s">
        <v>36468</v>
      </c>
      <c r="I6081" s="3" t="s">
        <v>23</v>
      </c>
      <c r="J6081" s="3" t="s">
        <v>48</v>
      </c>
      <c r="K6081" s="3" t="s">
        <v>151</v>
      </c>
      <c r="L6081" s="3" t="s">
        <v>99</v>
      </c>
      <c r="M6081" s="3" t="s">
        <v>36</v>
      </c>
      <c r="N6081">
        <v>1</v>
      </c>
      <c r="O6081" s="3" t="s">
        <v>28</v>
      </c>
      <c r="P6081">
        <v>735</v>
      </c>
      <c r="Q6081" s="3" t="s">
        <v>81</v>
      </c>
      <c r="R6081" s="3" t="s">
        <v>82</v>
      </c>
      <c r="S6081">
        <v>110061</v>
      </c>
      <c r="T6081" s="3" t="s">
        <v>31</v>
      </c>
      <c r="U6081" t="b">
        <v>0</v>
      </c>
    </row>
    <row r="6082" spans="1:21" x14ac:dyDescent="0.25">
      <c r="A6082">
        <v>27935</v>
      </c>
      <c r="B6082" s="3" t="s">
        <v>34147</v>
      </c>
      <c r="C6082">
        <v>5990206</v>
      </c>
      <c r="D6082" s="3" t="s">
        <v>22</v>
      </c>
      <c r="E6082">
        <v>43</v>
      </c>
      <c r="F6082" s="3" t="s">
        <v>36458</v>
      </c>
      <c r="G6082" s="2">
        <v>44687</v>
      </c>
      <c r="H6082" s="3" t="s">
        <v>36468</v>
      </c>
      <c r="I6082" s="3" t="s">
        <v>93</v>
      </c>
      <c r="J6082" s="3" t="s">
        <v>48</v>
      </c>
      <c r="K6082" s="3" t="s">
        <v>3732</v>
      </c>
      <c r="L6082" s="3" t="s">
        <v>77</v>
      </c>
      <c r="M6082" s="3" t="s">
        <v>71</v>
      </c>
      <c r="N6082">
        <v>1</v>
      </c>
      <c r="O6082" s="3" t="s">
        <v>28</v>
      </c>
      <c r="P6082">
        <v>464</v>
      </c>
      <c r="Q6082" s="3" t="s">
        <v>246</v>
      </c>
      <c r="R6082" s="3" t="s">
        <v>136</v>
      </c>
      <c r="S6082">
        <v>122022</v>
      </c>
      <c r="T6082" s="3" t="s">
        <v>31</v>
      </c>
      <c r="U6082" t="b">
        <v>0</v>
      </c>
    </row>
    <row r="6083" spans="1:21" x14ac:dyDescent="0.25">
      <c r="A6083">
        <v>27937</v>
      </c>
      <c r="B6083" s="3" t="s">
        <v>34149</v>
      </c>
      <c r="C6083">
        <v>9580082</v>
      </c>
      <c r="D6083" s="3" t="s">
        <v>55</v>
      </c>
      <c r="E6083">
        <v>20</v>
      </c>
      <c r="F6083" s="3" t="s">
        <v>36460</v>
      </c>
      <c r="G6083" s="2">
        <v>44687</v>
      </c>
      <c r="H6083" s="3" t="s">
        <v>36468</v>
      </c>
      <c r="I6083" s="3" t="s">
        <v>23</v>
      </c>
      <c r="J6083" s="3" t="s">
        <v>48</v>
      </c>
      <c r="K6083" s="3" t="s">
        <v>370</v>
      </c>
      <c r="L6083" s="3" t="s">
        <v>99</v>
      </c>
      <c r="M6083" s="3" t="s">
        <v>27</v>
      </c>
      <c r="N6083">
        <v>1</v>
      </c>
      <c r="O6083" s="3" t="s">
        <v>28</v>
      </c>
      <c r="P6083">
        <v>715</v>
      </c>
      <c r="Q6083" s="3" t="s">
        <v>34026</v>
      </c>
      <c r="R6083" s="3" t="s">
        <v>145</v>
      </c>
      <c r="S6083">
        <v>670642</v>
      </c>
      <c r="T6083" s="3" t="s">
        <v>31</v>
      </c>
      <c r="U6083" t="b">
        <v>0</v>
      </c>
    </row>
    <row r="6084" spans="1:21" x14ac:dyDescent="0.25">
      <c r="A6084">
        <v>27942</v>
      </c>
      <c r="B6084" s="3" t="s">
        <v>34154</v>
      </c>
      <c r="C6084">
        <v>4327562</v>
      </c>
      <c r="D6084" s="3" t="s">
        <v>22</v>
      </c>
      <c r="E6084">
        <v>36</v>
      </c>
      <c r="F6084" s="3" t="s">
        <v>36458</v>
      </c>
      <c r="G6084" s="2">
        <v>44687</v>
      </c>
      <c r="H6084" s="3" t="s">
        <v>36468</v>
      </c>
      <c r="I6084" s="3" t="s">
        <v>23</v>
      </c>
      <c r="J6084" s="3" t="s">
        <v>48</v>
      </c>
      <c r="K6084" s="3" t="s">
        <v>7340</v>
      </c>
      <c r="L6084" s="3" t="s">
        <v>26</v>
      </c>
      <c r="M6084" s="3" t="s">
        <v>65</v>
      </c>
      <c r="N6084">
        <v>1</v>
      </c>
      <c r="O6084" s="3" t="s">
        <v>28</v>
      </c>
      <c r="P6084">
        <v>544</v>
      </c>
      <c r="Q6084" s="3" t="s">
        <v>925</v>
      </c>
      <c r="R6084" s="3" t="s">
        <v>187</v>
      </c>
      <c r="S6084">
        <v>141004</v>
      </c>
      <c r="T6084" s="3" t="s">
        <v>31</v>
      </c>
      <c r="U6084" t="b">
        <v>0</v>
      </c>
    </row>
    <row r="6085" spans="1:21" x14ac:dyDescent="0.25">
      <c r="A6085">
        <v>27949</v>
      </c>
      <c r="B6085" s="3" t="s">
        <v>34159</v>
      </c>
      <c r="C6085">
        <v>8336313</v>
      </c>
      <c r="D6085" s="3" t="s">
        <v>55</v>
      </c>
      <c r="E6085">
        <v>46</v>
      </c>
      <c r="F6085" s="3" t="s">
        <v>36458</v>
      </c>
      <c r="G6085" s="2">
        <v>44687</v>
      </c>
      <c r="H6085" s="3" t="s">
        <v>36468</v>
      </c>
      <c r="I6085" s="3" t="s">
        <v>23</v>
      </c>
      <c r="J6085" s="3" t="s">
        <v>48</v>
      </c>
      <c r="K6085" s="3" t="s">
        <v>998</v>
      </c>
      <c r="L6085" s="3" t="s">
        <v>99</v>
      </c>
      <c r="M6085" s="3" t="s">
        <v>50</v>
      </c>
      <c r="N6085">
        <v>1</v>
      </c>
      <c r="O6085" s="3" t="s">
        <v>28</v>
      </c>
      <c r="P6085">
        <v>771</v>
      </c>
      <c r="Q6085" s="3" t="s">
        <v>29</v>
      </c>
      <c r="R6085" s="3" t="s">
        <v>30</v>
      </c>
      <c r="S6085">
        <v>400009</v>
      </c>
      <c r="T6085" s="3" t="s">
        <v>31</v>
      </c>
      <c r="U6085" t="b">
        <v>0</v>
      </c>
    </row>
    <row r="6086" spans="1:21" x14ac:dyDescent="0.25">
      <c r="A6086">
        <v>27958</v>
      </c>
      <c r="B6086" s="3" t="s">
        <v>34166</v>
      </c>
      <c r="C6086">
        <v>2715008</v>
      </c>
      <c r="D6086" s="3" t="s">
        <v>22</v>
      </c>
      <c r="E6086">
        <v>61</v>
      </c>
      <c r="F6086" s="3" t="s">
        <v>36461</v>
      </c>
      <c r="G6086" s="2">
        <v>44687</v>
      </c>
      <c r="H6086" s="3" t="s">
        <v>36468</v>
      </c>
      <c r="I6086" s="3" t="s">
        <v>23</v>
      </c>
      <c r="J6086" s="3" t="s">
        <v>48</v>
      </c>
      <c r="K6086" s="3" t="s">
        <v>7979</v>
      </c>
      <c r="L6086" s="3" t="s">
        <v>35</v>
      </c>
      <c r="M6086" s="3" t="s">
        <v>50</v>
      </c>
      <c r="N6086">
        <v>1</v>
      </c>
      <c r="O6086" s="3" t="s">
        <v>28</v>
      </c>
      <c r="P6086">
        <v>688</v>
      </c>
      <c r="Q6086" s="3" t="s">
        <v>533</v>
      </c>
      <c r="R6086" s="3" t="s">
        <v>46</v>
      </c>
      <c r="S6086">
        <v>533101</v>
      </c>
      <c r="T6086" s="3" t="s">
        <v>31</v>
      </c>
      <c r="U6086" t="b">
        <v>0</v>
      </c>
    </row>
    <row r="6087" spans="1:21" x14ac:dyDescent="0.25">
      <c r="A6087">
        <v>27959</v>
      </c>
      <c r="B6087" s="3" t="s">
        <v>34167</v>
      </c>
      <c r="C6087">
        <v>5830140</v>
      </c>
      <c r="D6087" s="3" t="s">
        <v>55</v>
      </c>
      <c r="E6087">
        <v>21</v>
      </c>
      <c r="F6087" s="3" t="s">
        <v>36460</v>
      </c>
      <c r="G6087" s="2">
        <v>44687</v>
      </c>
      <c r="H6087" s="3" t="s">
        <v>36468</v>
      </c>
      <c r="I6087" s="3" t="s">
        <v>23</v>
      </c>
      <c r="J6087" s="3" t="s">
        <v>48</v>
      </c>
      <c r="K6087" s="3" t="s">
        <v>394</v>
      </c>
      <c r="L6087" s="3" t="s">
        <v>99</v>
      </c>
      <c r="M6087" s="3" t="s">
        <v>44</v>
      </c>
      <c r="N6087">
        <v>1</v>
      </c>
      <c r="O6087" s="3" t="s">
        <v>28</v>
      </c>
      <c r="P6087">
        <v>725</v>
      </c>
      <c r="Q6087" s="3" t="s">
        <v>53</v>
      </c>
      <c r="R6087" s="3" t="s">
        <v>54</v>
      </c>
      <c r="S6087">
        <v>600041</v>
      </c>
      <c r="T6087" s="3" t="s">
        <v>31</v>
      </c>
      <c r="U6087" t="b">
        <v>0</v>
      </c>
    </row>
    <row r="6088" spans="1:21" x14ac:dyDescent="0.25">
      <c r="A6088">
        <v>27960</v>
      </c>
      <c r="B6088" s="3" t="s">
        <v>34168</v>
      </c>
      <c r="C6088">
        <v>1198014</v>
      </c>
      <c r="D6088" s="3" t="s">
        <v>55</v>
      </c>
      <c r="E6088">
        <v>53</v>
      </c>
      <c r="F6088" s="3" t="s">
        <v>36461</v>
      </c>
      <c r="G6088" s="2">
        <v>44687</v>
      </c>
      <c r="H6088" s="3" t="s">
        <v>36468</v>
      </c>
      <c r="I6088" s="3" t="s">
        <v>23</v>
      </c>
      <c r="J6088" s="3" t="s">
        <v>48</v>
      </c>
      <c r="K6088" s="3" t="s">
        <v>798</v>
      </c>
      <c r="L6088" s="3" t="s">
        <v>35</v>
      </c>
      <c r="M6088" s="3" t="s">
        <v>57</v>
      </c>
      <c r="N6088">
        <v>1</v>
      </c>
      <c r="O6088" s="3" t="s">
        <v>28</v>
      </c>
      <c r="P6088">
        <v>1125</v>
      </c>
      <c r="Q6088" s="3" t="s">
        <v>58</v>
      </c>
      <c r="R6088" s="3" t="s">
        <v>30</v>
      </c>
      <c r="S6088">
        <v>411041</v>
      </c>
      <c r="T6088" s="3" t="s">
        <v>31</v>
      </c>
      <c r="U6088" t="b">
        <v>0</v>
      </c>
    </row>
    <row r="6089" spans="1:21" x14ac:dyDescent="0.25">
      <c r="A6089">
        <v>27966</v>
      </c>
      <c r="B6089" s="3" t="s">
        <v>34174</v>
      </c>
      <c r="C6089">
        <v>4863165</v>
      </c>
      <c r="D6089" s="3" t="s">
        <v>22</v>
      </c>
      <c r="E6089">
        <v>45</v>
      </c>
      <c r="F6089" s="3" t="s">
        <v>36458</v>
      </c>
      <c r="G6089" s="2">
        <v>44687</v>
      </c>
      <c r="H6089" s="3" t="s">
        <v>36468</v>
      </c>
      <c r="I6089" s="3" t="s">
        <v>23</v>
      </c>
      <c r="J6089" s="3" t="s">
        <v>48</v>
      </c>
      <c r="K6089" s="3" t="s">
        <v>1334</v>
      </c>
      <c r="L6089" s="3" t="s">
        <v>26</v>
      </c>
      <c r="M6089" s="3" t="s">
        <v>44</v>
      </c>
      <c r="N6089">
        <v>1</v>
      </c>
      <c r="O6089" s="3" t="s">
        <v>28</v>
      </c>
      <c r="P6089">
        <v>754</v>
      </c>
      <c r="Q6089" s="3" t="s">
        <v>3092</v>
      </c>
      <c r="R6089" s="3" t="s">
        <v>30</v>
      </c>
      <c r="S6089">
        <v>412115</v>
      </c>
      <c r="T6089" s="3" t="s">
        <v>31</v>
      </c>
      <c r="U6089" t="b">
        <v>0</v>
      </c>
    </row>
    <row r="6090" spans="1:21" x14ac:dyDescent="0.25">
      <c r="A6090">
        <v>27967</v>
      </c>
      <c r="B6090" s="3" t="s">
        <v>34175</v>
      </c>
      <c r="C6090">
        <v>9171357</v>
      </c>
      <c r="D6090" s="3" t="s">
        <v>22</v>
      </c>
      <c r="E6090">
        <v>25</v>
      </c>
      <c r="F6090" s="3" t="s">
        <v>36460</v>
      </c>
      <c r="G6090" s="2">
        <v>44687</v>
      </c>
      <c r="H6090" s="3" t="s">
        <v>36468</v>
      </c>
      <c r="I6090" s="3" t="s">
        <v>23</v>
      </c>
      <c r="J6090" s="3" t="s">
        <v>48</v>
      </c>
      <c r="K6090" s="3" t="s">
        <v>11926</v>
      </c>
      <c r="L6090" s="3" t="s">
        <v>26</v>
      </c>
      <c r="M6090" s="3" t="s">
        <v>44</v>
      </c>
      <c r="N6090">
        <v>1</v>
      </c>
      <c r="O6090" s="3" t="s">
        <v>28</v>
      </c>
      <c r="P6090">
        <v>665</v>
      </c>
      <c r="Q6090" s="3" t="s">
        <v>15409</v>
      </c>
      <c r="R6090" s="3" t="s">
        <v>67</v>
      </c>
      <c r="S6090">
        <v>576221</v>
      </c>
      <c r="T6090" s="3" t="s">
        <v>31</v>
      </c>
      <c r="U6090" t="b">
        <v>0</v>
      </c>
    </row>
    <row r="6091" spans="1:21" x14ac:dyDescent="0.25">
      <c r="A6091">
        <v>27972</v>
      </c>
      <c r="B6091" s="3" t="s">
        <v>34180</v>
      </c>
      <c r="C6091">
        <v>519232</v>
      </c>
      <c r="D6091" s="3" t="s">
        <v>22</v>
      </c>
      <c r="E6091">
        <v>76</v>
      </c>
      <c r="F6091" s="3" t="s">
        <v>36461</v>
      </c>
      <c r="G6091" s="2">
        <v>44687</v>
      </c>
      <c r="H6091" s="3" t="s">
        <v>36468</v>
      </c>
      <c r="I6091" s="3" t="s">
        <v>23</v>
      </c>
      <c r="J6091" s="3" t="s">
        <v>48</v>
      </c>
      <c r="K6091" s="3" t="s">
        <v>3860</v>
      </c>
      <c r="L6091" s="3" t="s">
        <v>26</v>
      </c>
      <c r="M6091" s="3" t="s">
        <v>65</v>
      </c>
      <c r="N6091">
        <v>1</v>
      </c>
      <c r="O6091" s="3" t="s">
        <v>28</v>
      </c>
      <c r="P6091">
        <v>416</v>
      </c>
      <c r="Q6091" s="3" t="s">
        <v>498</v>
      </c>
      <c r="R6091" s="3" t="s">
        <v>30</v>
      </c>
      <c r="S6091">
        <v>400053</v>
      </c>
      <c r="T6091" s="3" t="s">
        <v>31</v>
      </c>
      <c r="U6091" t="b">
        <v>0</v>
      </c>
    </row>
    <row r="6092" spans="1:21" x14ac:dyDescent="0.25">
      <c r="A6092">
        <v>27979</v>
      </c>
      <c r="B6092" s="3" t="s">
        <v>34186</v>
      </c>
      <c r="C6092">
        <v>1262155</v>
      </c>
      <c r="D6092" s="3" t="s">
        <v>22</v>
      </c>
      <c r="E6092">
        <v>42</v>
      </c>
      <c r="F6092" s="3" t="s">
        <v>36458</v>
      </c>
      <c r="G6092" s="2">
        <v>44687</v>
      </c>
      <c r="H6092" s="3" t="s">
        <v>36468</v>
      </c>
      <c r="I6092" s="3" t="s">
        <v>23</v>
      </c>
      <c r="J6092" s="3" t="s">
        <v>48</v>
      </c>
      <c r="K6092" s="3" t="s">
        <v>25298</v>
      </c>
      <c r="L6092" s="3" t="s">
        <v>26</v>
      </c>
      <c r="M6092" s="3" t="s">
        <v>44</v>
      </c>
      <c r="N6092">
        <v>1</v>
      </c>
      <c r="O6092" s="3" t="s">
        <v>28</v>
      </c>
      <c r="P6092">
        <v>517</v>
      </c>
      <c r="Q6092" s="3" t="s">
        <v>81</v>
      </c>
      <c r="R6092" s="3" t="s">
        <v>82</v>
      </c>
      <c r="S6092">
        <v>110017</v>
      </c>
      <c r="T6092" s="3" t="s">
        <v>31</v>
      </c>
      <c r="U6092" t="b">
        <v>0</v>
      </c>
    </row>
    <row r="6093" spans="1:21" x14ac:dyDescent="0.25">
      <c r="A6093">
        <v>27987</v>
      </c>
      <c r="B6093" s="3" t="s">
        <v>34194</v>
      </c>
      <c r="C6093">
        <v>8854688</v>
      </c>
      <c r="D6093" s="3" t="s">
        <v>22</v>
      </c>
      <c r="E6093">
        <v>54</v>
      </c>
      <c r="F6093" s="3" t="s">
        <v>36461</v>
      </c>
      <c r="G6093" s="2">
        <v>44687</v>
      </c>
      <c r="H6093" s="3" t="s">
        <v>36468</v>
      </c>
      <c r="I6093" s="3" t="s">
        <v>23</v>
      </c>
      <c r="J6093" s="3" t="s">
        <v>48</v>
      </c>
      <c r="K6093" s="3" t="s">
        <v>11203</v>
      </c>
      <c r="L6093" s="3" t="s">
        <v>26</v>
      </c>
      <c r="M6093" s="3" t="s">
        <v>44</v>
      </c>
      <c r="N6093">
        <v>1</v>
      </c>
      <c r="O6093" s="3" t="s">
        <v>28</v>
      </c>
      <c r="P6093">
        <v>301</v>
      </c>
      <c r="Q6093" s="3" t="s">
        <v>53</v>
      </c>
      <c r="R6093" s="3" t="s">
        <v>54</v>
      </c>
      <c r="S6093">
        <v>602024</v>
      </c>
      <c r="T6093" s="3" t="s">
        <v>31</v>
      </c>
      <c r="U6093" t="b">
        <v>0</v>
      </c>
    </row>
    <row r="6094" spans="1:21" x14ac:dyDescent="0.25">
      <c r="A6094">
        <v>27990</v>
      </c>
      <c r="B6094" s="3" t="s">
        <v>34197</v>
      </c>
      <c r="C6094">
        <v>4687241</v>
      </c>
      <c r="D6094" s="3" t="s">
        <v>22</v>
      </c>
      <c r="E6094">
        <v>32</v>
      </c>
      <c r="F6094" s="3" t="s">
        <v>36458</v>
      </c>
      <c r="G6094" s="2">
        <v>44687</v>
      </c>
      <c r="H6094" s="3" t="s">
        <v>36468</v>
      </c>
      <c r="I6094" s="3" t="s">
        <v>23</v>
      </c>
      <c r="J6094" s="3" t="s">
        <v>48</v>
      </c>
      <c r="K6094" s="3" t="s">
        <v>1664</v>
      </c>
      <c r="L6094" s="3" t="s">
        <v>35</v>
      </c>
      <c r="M6094" s="3" t="s">
        <v>27</v>
      </c>
      <c r="N6094">
        <v>1</v>
      </c>
      <c r="O6094" s="3" t="s">
        <v>28</v>
      </c>
      <c r="P6094">
        <v>657</v>
      </c>
      <c r="Q6094" s="3" t="s">
        <v>424</v>
      </c>
      <c r="R6094" s="3" t="s">
        <v>62</v>
      </c>
      <c r="S6094">
        <v>201301</v>
      </c>
      <c r="T6094" s="3" t="s">
        <v>31</v>
      </c>
      <c r="U6094" t="b">
        <v>0</v>
      </c>
    </row>
    <row r="6095" spans="1:21" x14ac:dyDescent="0.25">
      <c r="A6095">
        <v>27993</v>
      </c>
      <c r="B6095" s="3" t="s">
        <v>34200</v>
      </c>
      <c r="C6095">
        <v>549616</v>
      </c>
      <c r="D6095" s="3" t="s">
        <v>22</v>
      </c>
      <c r="E6095">
        <v>66</v>
      </c>
      <c r="F6095" s="3" t="s">
        <v>36461</v>
      </c>
      <c r="G6095" s="2">
        <v>44687</v>
      </c>
      <c r="H6095" s="3" t="s">
        <v>36468</v>
      </c>
      <c r="I6095" s="3" t="s">
        <v>23</v>
      </c>
      <c r="J6095" s="3" t="s">
        <v>48</v>
      </c>
      <c r="K6095" s="3" t="s">
        <v>7771</v>
      </c>
      <c r="L6095" s="3" t="s">
        <v>26</v>
      </c>
      <c r="M6095" s="3" t="s">
        <v>65</v>
      </c>
      <c r="N6095">
        <v>1</v>
      </c>
      <c r="O6095" s="3" t="s">
        <v>28</v>
      </c>
      <c r="P6095">
        <v>729</v>
      </c>
      <c r="Q6095" s="3" t="s">
        <v>716</v>
      </c>
      <c r="R6095" s="3" t="s">
        <v>107</v>
      </c>
      <c r="S6095">
        <v>713204</v>
      </c>
      <c r="T6095" s="3" t="s">
        <v>31</v>
      </c>
      <c r="U6095" t="b">
        <v>0</v>
      </c>
    </row>
    <row r="6096" spans="1:21" x14ac:dyDescent="0.25">
      <c r="A6096">
        <v>27996</v>
      </c>
      <c r="B6096" s="3" t="s">
        <v>34201</v>
      </c>
      <c r="C6096">
        <v>3871142</v>
      </c>
      <c r="D6096" s="3" t="s">
        <v>22</v>
      </c>
      <c r="E6096">
        <v>19</v>
      </c>
      <c r="F6096" s="3" t="s">
        <v>36460</v>
      </c>
      <c r="G6096" s="2">
        <v>44687</v>
      </c>
      <c r="H6096" s="3" t="s">
        <v>36468</v>
      </c>
      <c r="I6096" s="3" t="s">
        <v>23</v>
      </c>
      <c r="J6096" s="3" t="s">
        <v>48</v>
      </c>
      <c r="K6096" s="3" t="s">
        <v>6433</v>
      </c>
      <c r="L6096" s="3" t="s">
        <v>26</v>
      </c>
      <c r="M6096" s="3" t="s">
        <v>65</v>
      </c>
      <c r="N6096">
        <v>1</v>
      </c>
      <c r="O6096" s="3" t="s">
        <v>28</v>
      </c>
      <c r="P6096">
        <v>486</v>
      </c>
      <c r="Q6096" s="3" t="s">
        <v>66</v>
      </c>
      <c r="R6096" s="3" t="s">
        <v>67</v>
      </c>
      <c r="S6096">
        <v>560008</v>
      </c>
      <c r="T6096" s="3" t="s">
        <v>31</v>
      </c>
      <c r="U6096" t="b">
        <v>0</v>
      </c>
    </row>
    <row r="6097" spans="1:21" x14ac:dyDescent="0.25">
      <c r="A6097">
        <v>27998</v>
      </c>
      <c r="B6097" s="3" t="s">
        <v>34203</v>
      </c>
      <c r="C6097">
        <v>1689736</v>
      </c>
      <c r="D6097" s="3" t="s">
        <v>55</v>
      </c>
      <c r="E6097">
        <v>38</v>
      </c>
      <c r="F6097" s="3" t="s">
        <v>36458</v>
      </c>
      <c r="G6097" s="2">
        <v>44687</v>
      </c>
      <c r="H6097" s="3" t="s">
        <v>36468</v>
      </c>
      <c r="I6097" s="3" t="s">
        <v>114</v>
      </c>
      <c r="J6097" s="3" t="s">
        <v>48</v>
      </c>
      <c r="K6097" s="3" t="s">
        <v>12574</v>
      </c>
      <c r="L6097" s="3" t="s">
        <v>99</v>
      </c>
      <c r="M6097" s="3" t="s">
        <v>36</v>
      </c>
      <c r="N6097">
        <v>1</v>
      </c>
      <c r="O6097" s="3" t="s">
        <v>28</v>
      </c>
      <c r="P6097">
        <v>1249</v>
      </c>
      <c r="Q6097" s="3" t="s">
        <v>81</v>
      </c>
      <c r="R6097" s="3" t="s">
        <v>82</v>
      </c>
      <c r="S6097">
        <v>110074</v>
      </c>
      <c r="T6097" s="3" t="s">
        <v>31</v>
      </c>
      <c r="U6097" t="b">
        <v>0</v>
      </c>
    </row>
    <row r="6098" spans="1:21" x14ac:dyDescent="0.25">
      <c r="A6098">
        <v>28008</v>
      </c>
      <c r="B6098" s="3" t="s">
        <v>34213</v>
      </c>
      <c r="C6098">
        <v>5385032</v>
      </c>
      <c r="D6098" s="3" t="s">
        <v>22</v>
      </c>
      <c r="E6098">
        <v>25</v>
      </c>
      <c r="F6098" s="3" t="s">
        <v>36460</v>
      </c>
      <c r="G6098" s="2">
        <v>44687</v>
      </c>
      <c r="H6098" s="3" t="s">
        <v>36468</v>
      </c>
      <c r="I6098" s="3" t="s">
        <v>23</v>
      </c>
      <c r="J6098" s="3" t="s">
        <v>48</v>
      </c>
      <c r="K6098" s="3" t="s">
        <v>169</v>
      </c>
      <c r="L6098" s="3" t="s">
        <v>35</v>
      </c>
      <c r="M6098" s="3" t="s">
        <v>57</v>
      </c>
      <c r="N6098">
        <v>1</v>
      </c>
      <c r="O6098" s="3" t="s">
        <v>28</v>
      </c>
      <c r="P6098">
        <v>788</v>
      </c>
      <c r="Q6098" s="3" t="s">
        <v>7208</v>
      </c>
      <c r="R6098" s="3" t="s">
        <v>193</v>
      </c>
      <c r="S6098">
        <v>481001</v>
      </c>
      <c r="T6098" s="3" t="s">
        <v>31</v>
      </c>
      <c r="U6098" t="b">
        <v>0</v>
      </c>
    </row>
    <row r="6099" spans="1:21" x14ac:dyDescent="0.25">
      <c r="A6099">
        <v>28010</v>
      </c>
      <c r="B6099" s="3" t="s">
        <v>34215</v>
      </c>
      <c r="C6099">
        <v>4545925</v>
      </c>
      <c r="D6099" s="3" t="s">
        <v>22</v>
      </c>
      <c r="E6099">
        <v>43</v>
      </c>
      <c r="F6099" s="3" t="s">
        <v>36458</v>
      </c>
      <c r="G6099" s="2">
        <v>44687</v>
      </c>
      <c r="H6099" s="3" t="s">
        <v>36468</v>
      </c>
      <c r="I6099" s="3" t="s">
        <v>23</v>
      </c>
      <c r="J6099" s="3" t="s">
        <v>48</v>
      </c>
      <c r="K6099" s="3" t="s">
        <v>11203</v>
      </c>
      <c r="L6099" s="3" t="s">
        <v>26</v>
      </c>
      <c r="M6099" s="3" t="s">
        <v>44</v>
      </c>
      <c r="N6099">
        <v>2</v>
      </c>
      <c r="O6099" s="3" t="s">
        <v>28</v>
      </c>
      <c r="P6099">
        <v>582</v>
      </c>
      <c r="Q6099" s="3" t="s">
        <v>368</v>
      </c>
      <c r="R6099" s="3" t="s">
        <v>46</v>
      </c>
      <c r="S6099">
        <v>524001</v>
      </c>
      <c r="T6099" s="3" t="s">
        <v>31</v>
      </c>
      <c r="U6099" t="b">
        <v>0</v>
      </c>
    </row>
    <row r="6100" spans="1:21" x14ac:dyDescent="0.25">
      <c r="A6100">
        <v>28019</v>
      </c>
      <c r="B6100" s="3" t="s">
        <v>34224</v>
      </c>
      <c r="C6100">
        <v>8780602</v>
      </c>
      <c r="D6100" s="3" t="s">
        <v>22</v>
      </c>
      <c r="E6100">
        <v>27</v>
      </c>
      <c r="F6100" s="3" t="s">
        <v>36460</v>
      </c>
      <c r="G6100" s="2">
        <v>44687</v>
      </c>
      <c r="H6100" s="3" t="s">
        <v>36468</v>
      </c>
      <c r="I6100" s="3" t="s">
        <v>23</v>
      </c>
      <c r="J6100" s="3" t="s">
        <v>48</v>
      </c>
      <c r="K6100" s="3" t="s">
        <v>34225</v>
      </c>
      <c r="L6100" s="3" t="s">
        <v>77</v>
      </c>
      <c r="M6100" s="3" t="s">
        <v>65</v>
      </c>
      <c r="N6100">
        <v>1</v>
      </c>
      <c r="O6100" s="3" t="s">
        <v>28</v>
      </c>
      <c r="P6100">
        <v>317</v>
      </c>
      <c r="Q6100" s="3" t="s">
        <v>58</v>
      </c>
      <c r="R6100" s="3" t="s">
        <v>30</v>
      </c>
      <c r="S6100">
        <v>411038</v>
      </c>
      <c r="T6100" s="3" t="s">
        <v>31</v>
      </c>
      <c r="U6100" t="b">
        <v>0</v>
      </c>
    </row>
    <row r="6101" spans="1:21" x14ac:dyDescent="0.25">
      <c r="A6101">
        <v>28022</v>
      </c>
      <c r="B6101" s="3" t="s">
        <v>34229</v>
      </c>
      <c r="C6101">
        <v>2744307</v>
      </c>
      <c r="D6101" s="3" t="s">
        <v>22</v>
      </c>
      <c r="E6101">
        <v>47</v>
      </c>
      <c r="F6101" s="3" t="s">
        <v>36458</v>
      </c>
      <c r="G6101" s="2">
        <v>44687</v>
      </c>
      <c r="H6101" s="3" t="s">
        <v>36468</v>
      </c>
      <c r="I6101" s="3" t="s">
        <v>23</v>
      </c>
      <c r="J6101" s="3" t="s">
        <v>48</v>
      </c>
      <c r="K6101" s="3" t="s">
        <v>624</v>
      </c>
      <c r="L6101" s="3" t="s">
        <v>35</v>
      </c>
      <c r="M6101" s="3" t="s">
        <v>71</v>
      </c>
      <c r="N6101">
        <v>1</v>
      </c>
      <c r="O6101" s="3" t="s">
        <v>28</v>
      </c>
      <c r="P6101">
        <v>1075</v>
      </c>
      <c r="Q6101" s="3" t="s">
        <v>1332</v>
      </c>
      <c r="R6101" s="3" t="s">
        <v>30</v>
      </c>
      <c r="S6101">
        <v>411014</v>
      </c>
      <c r="T6101" s="3" t="s">
        <v>31</v>
      </c>
      <c r="U6101" t="b">
        <v>0</v>
      </c>
    </row>
    <row r="6102" spans="1:21" x14ac:dyDescent="0.25">
      <c r="A6102">
        <v>28023</v>
      </c>
      <c r="B6102" s="3" t="s">
        <v>34230</v>
      </c>
      <c r="C6102">
        <v>7130304</v>
      </c>
      <c r="D6102" s="3" t="s">
        <v>22</v>
      </c>
      <c r="E6102">
        <v>44</v>
      </c>
      <c r="F6102" s="3" t="s">
        <v>36458</v>
      </c>
      <c r="G6102" s="2">
        <v>44687</v>
      </c>
      <c r="H6102" s="3" t="s">
        <v>36468</v>
      </c>
      <c r="I6102" s="3" t="s">
        <v>23</v>
      </c>
      <c r="J6102" s="3" t="s">
        <v>48</v>
      </c>
      <c r="K6102" s="3" t="s">
        <v>11621</v>
      </c>
      <c r="L6102" s="3" t="s">
        <v>77</v>
      </c>
      <c r="M6102" s="3" t="s">
        <v>36</v>
      </c>
      <c r="N6102">
        <v>1</v>
      </c>
      <c r="O6102" s="3" t="s">
        <v>28</v>
      </c>
      <c r="P6102">
        <v>563</v>
      </c>
      <c r="Q6102" s="3" t="s">
        <v>112</v>
      </c>
      <c r="R6102" s="3" t="s">
        <v>67</v>
      </c>
      <c r="S6102">
        <v>560103</v>
      </c>
      <c r="T6102" s="3" t="s">
        <v>31</v>
      </c>
      <c r="U6102" t="b">
        <v>0</v>
      </c>
    </row>
    <row r="6103" spans="1:21" x14ac:dyDescent="0.25">
      <c r="A6103">
        <v>28026</v>
      </c>
      <c r="B6103" s="3" t="s">
        <v>34233</v>
      </c>
      <c r="C6103">
        <v>4574185</v>
      </c>
      <c r="D6103" s="3" t="s">
        <v>55</v>
      </c>
      <c r="E6103">
        <v>57</v>
      </c>
      <c r="F6103" s="3" t="s">
        <v>36461</v>
      </c>
      <c r="G6103" s="2">
        <v>44687</v>
      </c>
      <c r="H6103" s="3" t="s">
        <v>36468</v>
      </c>
      <c r="I6103" s="3" t="s">
        <v>23</v>
      </c>
      <c r="J6103" s="3" t="s">
        <v>48</v>
      </c>
      <c r="K6103" s="3" t="s">
        <v>4354</v>
      </c>
      <c r="L6103" s="3" t="s">
        <v>35</v>
      </c>
      <c r="M6103" s="3" t="s">
        <v>36</v>
      </c>
      <c r="N6103">
        <v>1</v>
      </c>
      <c r="O6103" s="3" t="s">
        <v>28</v>
      </c>
      <c r="P6103">
        <v>792</v>
      </c>
      <c r="Q6103" s="3" t="s">
        <v>82</v>
      </c>
      <c r="R6103" s="3" t="s">
        <v>82</v>
      </c>
      <c r="S6103">
        <v>110085</v>
      </c>
      <c r="T6103" s="3" t="s">
        <v>31</v>
      </c>
      <c r="U6103" t="b">
        <v>0</v>
      </c>
    </row>
    <row r="6104" spans="1:21" x14ac:dyDescent="0.25">
      <c r="A6104">
        <v>28028</v>
      </c>
      <c r="B6104" s="3" t="s">
        <v>34235</v>
      </c>
      <c r="C6104">
        <v>7011763</v>
      </c>
      <c r="D6104" s="3" t="s">
        <v>22</v>
      </c>
      <c r="E6104">
        <v>57</v>
      </c>
      <c r="F6104" s="3" t="s">
        <v>36461</v>
      </c>
      <c r="G6104" s="2">
        <v>44687</v>
      </c>
      <c r="H6104" s="3" t="s">
        <v>36468</v>
      </c>
      <c r="I6104" s="3" t="s">
        <v>23</v>
      </c>
      <c r="J6104" s="3" t="s">
        <v>48</v>
      </c>
      <c r="K6104" s="3" t="s">
        <v>29538</v>
      </c>
      <c r="L6104" s="3" t="s">
        <v>77</v>
      </c>
      <c r="M6104" s="3" t="s">
        <v>50</v>
      </c>
      <c r="N6104">
        <v>1</v>
      </c>
      <c r="O6104" s="3" t="s">
        <v>28</v>
      </c>
      <c r="P6104">
        <v>497</v>
      </c>
      <c r="Q6104" s="3" t="s">
        <v>403</v>
      </c>
      <c r="R6104" s="3" t="s">
        <v>133</v>
      </c>
      <c r="S6104">
        <v>313002</v>
      </c>
      <c r="T6104" s="3" t="s">
        <v>31</v>
      </c>
      <c r="U6104" t="b">
        <v>0</v>
      </c>
    </row>
    <row r="6105" spans="1:21" x14ac:dyDescent="0.25">
      <c r="A6105">
        <v>28032</v>
      </c>
      <c r="B6105" s="3" t="s">
        <v>34240</v>
      </c>
      <c r="C6105">
        <v>3320281</v>
      </c>
      <c r="D6105" s="3" t="s">
        <v>55</v>
      </c>
      <c r="E6105">
        <v>39</v>
      </c>
      <c r="F6105" s="3" t="s">
        <v>36458</v>
      </c>
      <c r="G6105" s="2">
        <v>44687</v>
      </c>
      <c r="H6105" s="3" t="s">
        <v>36468</v>
      </c>
      <c r="I6105" s="3" t="s">
        <v>23</v>
      </c>
      <c r="J6105" s="3" t="s">
        <v>48</v>
      </c>
      <c r="K6105" s="3" t="s">
        <v>2535</v>
      </c>
      <c r="L6105" s="3" t="s">
        <v>35</v>
      </c>
      <c r="M6105" s="3" t="s">
        <v>44</v>
      </c>
      <c r="N6105">
        <v>1</v>
      </c>
      <c r="O6105" s="3" t="s">
        <v>28</v>
      </c>
      <c r="P6105">
        <v>654</v>
      </c>
      <c r="Q6105" s="3" t="s">
        <v>14974</v>
      </c>
      <c r="R6105" s="3" t="s">
        <v>107</v>
      </c>
      <c r="S6105">
        <v>700114</v>
      </c>
      <c r="T6105" s="3" t="s">
        <v>31</v>
      </c>
      <c r="U6105" t="b">
        <v>0</v>
      </c>
    </row>
    <row r="6106" spans="1:21" x14ac:dyDescent="0.25">
      <c r="A6106">
        <v>28040</v>
      </c>
      <c r="B6106" s="3" t="s">
        <v>34247</v>
      </c>
      <c r="C6106">
        <v>1878559</v>
      </c>
      <c r="D6106" s="3" t="s">
        <v>22</v>
      </c>
      <c r="E6106">
        <v>32</v>
      </c>
      <c r="F6106" s="3" t="s">
        <v>36458</v>
      </c>
      <c r="G6106" s="2">
        <v>44687</v>
      </c>
      <c r="H6106" s="3" t="s">
        <v>36468</v>
      </c>
      <c r="I6106" s="3" t="s">
        <v>244</v>
      </c>
      <c r="J6106" s="3" t="s">
        <v>48</v>
      </c>
      <c r="K6106" s="3" t="s">
        <v>12150</v>
      </c>
      <c r="L6106" s="3" t="s">
        <v>26</v>
      </c>
      <c r="M6106" s="3" t="s">
        <v>50</v>
      </c>
      <c r="N6106">
        <v>1</v>
      </c>
      <c r="O6106" s="3" t="s">
        <v>28</v>
      </c>
      <c r="P6106">
        <v>325</v>
      </c>
      <c r="Q6106" s="3" t="s">
        <v>905</v>
      </c>
      <c r="R6106" s="3" t="s">
        <v>30</v>
      </c>
      <c r="S6106">
        <v>401202</v>
      </c>
      <c r="T6106" s="3" t="s">
        <v>31</v>
      </c>
      <c r="U6106" t="b">
        <v>0</v>
      </c>
    </row>
    <row r="6107" spans="1:21" x14ac:dyDescent="0.25">
      <c r="A6107">
        <v>28046</v>
      </c>
      <c r="B6107" s="3" t="s">
        <v>34254</v>
      </c>
      <c r="C6107">
        <v>5921946</v>
      </c>
      <c r="D6107" s="3" t="s">
        <v>22</v>
      </c>
      <c r="E6107">
        <v>20</v>
      </c>
      <c r="F6107" s="3" t="s">
        <v>36460</v>
      </c>
      <c r="G6107" s="2">
        <v>44687</v>
      </c>
      <c r="H6107" s="3" t="s">
        <v>36468</v>
      </c>
      <c r="I6107" s="3" t="s">
        <v>23</v>
      </c>
      <c r="J6107" s="3" t="s">
        <v>48</v>
      </c>
      <c r="K6107" s="3" t="s">
        <v>3458</v>
      </c>
      <c r="L6107" s="3" t="s">
        <v>26</v>
      </c>
      <c r="M6107" s="3" t="s">
        <v>27</v>
      </c>
      <c r="N6107">
        <v>1</v>
      </c>
      <c r="O6107" s="3" t="s">
        <v>28</v>
      </c>
      <c r="P6107">
        <v>696</v>
      </c>
      <c r="Q6107" s="3" t="s">
        <v>112</v>
      </c>
      <c r="R6107" s="3" t="s">
        <v>67</v>
      </c>
      <c r="S6107">
        <v>560091</v>
      </c>
      <c r="T6107" s="3" t="s">
        <v>31</v>
      </c>
      <c r="U6107" t="b">
        <v>0</v>
      </c>
    </row>
    <row r="6108" spans="1:21" x14ac:dyDescent="0.25">
      <c r="A6108">
        <v>28047</v>
      </c>
      <c r="B6108" s="3" t="s">
        <v>34255</v>
      </c>
      <c r="C6108">
        <v>2703715</v>
      </c>
      <c r="D6108" s="3" t="s">
        <v>22</v>
      </c>
      <c r="E6108">
        <v>60</v>
      </c>
      <c r="F6108" s="3" t="s">
        <v>36461</v>
      </c>
      <c r="G6108" s="2">
        <v>44687</v>
      </c>
      <c r="H6108" s="3" t="s">
        <v>36468</v>
      </c>
      <c r="I6108" s="3" t="s">
        <v>23</v>
      </c>
      <c r="J6108" s="3" t="s">
        <v>48</v>
      </c>
      <c r="K6108" s="3" t="s">
        <v>18099</v>
      </c>
      <c r="L6108" s="3" t="s">
        <v>35</v>
      </c>
      <c r="M6108" s="3" t="s">
        <v>50</v>
      </c>
      <c r="N6108">
        <v>1</v>
      </c>
      <c r="O6108" s="3" t="s">
        <v>28</v>
      </c>
      <c r="P6108">
        <v>850</v>
      </c>
      <c r="Q6108" s="3" t="s">
        <v>165</v>
      </c>
      <c r="R6108" s="3" t="s">
        <v>62</v>
      </c>
      <c r="S6108">
        <v>226010</v>
      </c>
      <c r="T6108" s="3" t="s">
        <v>31</v>
      </c>
      <c r="U6108" t="b">
        <v>0</v>
      </c>
    </row>
    <row r="6109" spans="1:21" x14ac:dyDescent="0.25">
      <c r="A6109">
        <v>28051</v>
      </c>
      <c r="B6109" s="3" t="s">
        <v>34259</v>
      </c>
      <c r="C6109">
        <v>3261930</v>
      </c>
      <c r="D6109" s="3" t="s">
        <v>22</v>
      </c>
      <c r="E6109">
        <v>39</v>
      </c>
      <c r="F6109" s="3" t="s">
        <v>36458</v>
      </c>
      <c r="G6109" s="2">
        <v>44687</v>
      </c>
      <c r="H6109" s="3" t="s">
        <v>36468</v>
      </c>
      <c r="I6109" s="3" t="s">
        <v>23</v>
      </c>
      <c r="J6109" s="3" t="s">
        <v>48</v>
      </c>
      <c r="K6109" s="3" t="s">
        <v>13698</v>
      </c>
      <c r="L6109" s="3" t="s">
        <v>26</v>
      </c>
      <c r="M6109" s="3" t="s">
        <v>44</v>
      </c>
      <c r="N6109">
        <v>1</v>
      </c>
      <c r="O6109" s="3" t="s">
        <v>28</v>
      </c>
      <c r="P6109">
        <v>375</v>
      </c>
      <c r="Q6109" s="3" t="s">
        <v>58</v>
      </c>
      <c r="R6109" s="3" t="s">
        <v>30</v>
      </c>
      <c r="S6109">
        <v>411058</v>
      </c>
      <c r="T6109" s="3" t="s">
        <v>31</v>
      </c>
      <c r="U6109" t="b">
        <v>0</v>
      </c>
    </row>
    <row r="6110" spans="1:21" x14ac:dyDescent="0.25">
      <c r="A6110">
        <v>28057</v>
      </c>
      <c r="B6110" s="3" t="s">
        <v>34266</v>
      </c>
      <c r="C6110">
        <v>9691525</v>
      </c>
      <c r="D6110" s="3" t="s">
        <v>22</v>
      </c>
      <c r="E6110">
        <v>71</v>
      </c>
      <c r="F6110" s="3" t="s">
        <v>36461</v>
      </c>
      <c r="G6110" s="2">
        <v>44687</v>
      </c>
      <c r="H6110" s="3" t="s">
        <v>36468</v>
      </c>
      <c r="I6110" s="3" t="s">
        <v>114</v>
      </c>
      <c r="J6110" s="3" t="s">
        <v>48</v>
      </c>
      <c r="K6110" s="3" t="s">
        <v>34267</v>
      </c>
      <c r="L6110" s="3" t="s">
        <v>35</v>
      </c>
      <c r="M6110" s="3" t="s">
        <v>36</v>
      </c>
      <c r="N6110">
        <v>1</v>
      </c>
      <c r="O6110" s="3" t="s">
        <v>28</v>
      </c>
      <c r="P6110">
        <v>1399</v>
      </c>
      <c r="Q6110" s="3" t="s">
        <v>112</v>
      </c>
      <c r="R6110" s="3" t="s">
        <v>67</v>
      </c>
      <c r="S6110">
        <v>560038</v>
      </c>
      <c r="T6110" s="3" t="s">
        <v>31</v>
      </c>
      <c r="U6110" t="b">
        <v>0</v>
      </c>
    </row>
    <row r="6111" spans="1:21" x14ac:dyDescent="0.25">
      <c r="A6111">
        <v>28072</v>
      </c>
      <c r="B6111" s="3" t="s">
        <v>34281</v>
      </c>
      <c r="C6111">
        <v>4174433</v>
      </c>
      <c r="D6111" s="3" t="s">
        <v>55</v>
      </c>
      <c r="E6111">
        <v>45</v>
      </c>
      <c r="F6111" s="3" t="s">
        <v>36458</v>
      </c>
      <c r="G6111" s="2">
        <v>44687</v>
      </c>
      <c r="H6111" s="3" t="s">
        <v>36468</v>
      </c>
      <c r="I6111" s="3" t="s">
        <v>23</v>
      </c>
      <c r="J6111" s="3" t="s">
        <v>48</v>
      </c>
      <c r="K6111" s="3" t="s">
        <v>12161</v>
      </c>
      <c r="L6111" s="3" t="s">
        <v>35</v>
      </c>
      <c r="M6111" s="3" t="s">
        <v>44</v>
      </c>
      <c r="N6111">
        <v>1</v>
      </c>
      <c r="O6111" s="3" t="s">
        <v>28</v>
      </c>
      <c r="P6111">
        <v>699</v>
      </c>
      <c r="Q6111" s="3" t="s">
        <v>515</v>
      </c>
      <c r="R6111" s="3" t="s">
        <v>62</v>
      </c>
      <c r="S6111">
        <v>282010</v>
      </c>
      <c r="T6111" s="3" t="s">
        <v>31</v>
      </c>
      <c r="U6111" t="b">
        <v>0</v>
      </c>
    </row>
    <row r="6112" spans="1:21" x14ac:dyDescent="0.25">
      <c r="A6112">
        <v>28075</v>
      </c>
      <c r="B6112" s="3" t="s">
        <v>34285</v>
      </c>
      <c r="C6112">
        <v>8035928</v>
      </c>
      <c r="D6112" s="3" t="s">
        <v>22</v>
      </c>
      <c r="E6112">
        <v>28</v>
      </c>
      <c r="F6112" s="3" t="s">
        <v>36460</v>
      </c>
      <c r="G6112" s="2">
        <v>44687</v>
      </c>
      <c r="H6112" s="3" t="s">
        <v>36468</v>
      </c>
      <c r="I6112" s="3" t="s">
        <v>23</v>
      </c>
      <c r="J6112" s="3" t="s">
        <v>48</v>
      </c>
      <c r="K6112" s="3" t="s">
        <v>4732</v>
      </c>
      <c r="L6112" s="3" t="s">
        <v>26</v>
      </c>
      <c r="M6112" s="3" t="s">
        <v>44</v>
      </c>
      <c r="N6112">
        <v>1</v>
      </c>
      <c r="O6112" s="3" t="s">
        <v>28</v>
      </c>
      <c r="P6112">
        <v>499</v>
      </c>
      <c r="Q6112" s="3" t="s">
        <v>2406</v>
      </c>
      <c r="R6112" s="3" t="s">
        <v>30</v>
      </c>
      <c r="S6112">
        <v>411051</v>
      </c>
      <c r="T6112" s="3" t="s">
        <v>31</v>
      </c>
      <c r="U6112" t="b">
        <v>0</v>
      </c>
    </row>
    <row r="6113" spans="1:21" x14ac:dyDescent="0.25">
      <c r="A6113">
        <v>28081</v>
      </c>
      <c r="B6113" s="3" t="s">
        <v>34291</v>
      </c>
      <c r="C6113">
        <v>559573</v>
      </c>
      <c r="D6113" s="3" t="s">
        <v>55</v>
      </c>
      <c r="E6113">
        <v>63</v>
      </c>
      <c r="F6113" s="3" t="s">
        <v>36461</v>
      </c>
      <c r="G6113" s="2">
        <v>44687</v>
      </c>
      <c r="H6113" s="3" t="s">
        <v>36468</v>
      </c>
      <c r="I6113" s="3" t="s">
        <v>114</v>
      </c>
      <c r="J6113" s="3" t="s">
        <v>48</v>
      </c>
      <c r="K6113" s="3" t="s">
        <v>28473</v>
      </c>
      <c r="L6113" s="3" t="s">
        <v>35</v>
      </c>
      <c r="M6113" s="3" t="s">
        <v>27</v>
      </c>
      <c r="N6113">
        <v>1</v>
      </c>
      <c r="O6113" s="3" t="s">
        <v>28</v>
      </c>
      <c r="P6113">
        <v>988</v>
      </c>
      <c r="Q6113" s="3" t="s">
        <v>40</v>
      </c>
      <c r="R6113" s="3" t="s">
        <v>41</v>
      </c>
      <c r="S6113">
        <v>500084</v>
      </c>
      <c r="T6113" s="3" t="s">
        <v>31</v>
      </c>
      <c r="U6113" t="b">
        <v>0</v>
      </c>
    </row>
    <row r="6114" spans="1:21" x14ac:dyDescent="0.25">
      <c r="A6114">
        <v>28085</v>
      </c>
      <c r="B6114" s="3" t="s">
        <v>34295</v>
      </c>
      <c r="C6114">
        <v>5611397</v>
      </c>
      <c r="D6114" s="3" t="s">
        <v>55</v>
      </c>
      <c r="E6114">
        <v>19</v>
      </c>
      <c r="F6114" s="3" t="s">
        <v>36460</v>
      </c>
      <c r="G6114" s="2">
        <v>44657</v>
      </c>
      <c r="H6114" s="3" t="s">
        <v>36469</v>
      </c>
      <c r="I6114" s="3" t="s">
        <v>23</v>
      </c>
      <c r="J6114" s="3" t="s">
        <v>48</v>
      </c>
      <c r="K6114" s="3" t="s">
        <v>370</v>
      </c>
      <c r="L6114" s="3" t="s">
        <v>99</v>
      </c>
      <c r="M6114" s="3" t="s">
        <v>27</v>
      </c>
      <c r="N6114">
        <v>1</v>
      </c>
      <c r="O6114" s="3" t="s">
        <v>28</v>
      </c>
      <c r="P6114">
        <v>725</v>
      </c>
      <c r="Q6114" s="3" t="s">
        <v>5449</v>
      </c>
      <c r="R6114" s="3" t="s">
        <v>145</v>
      </c>
      <c r="S6114">
        <v>678731</v>
      </c>
      <c r="T6114" s="3" t="s">
        <v>31</v>
      </c>
      <c r="U6114" t="b">
        <v>0</v>
      </c>
    </row>
    <row r="6115" spans="1:21" x14ac:dyDescent="0.25">
      <c r="A6115">
        <v>28086</v>
      </c>
      <c r="B6115" s="3" t="s">
        <v>34296</v>
      </c>
      <c r="C6115">
        <v>3316440</v>
      </c>
      <c r="D6115" s="3" t="s">
        <v>22</v>
      </c>
      <c r="E6115">
        <v>19</v>
      </c>
      <c r="F6115" s="3" t="s">
        <v>36460</v>
      </c>
      <c r="G6115" s="2">
        <v>44657</v>
      </c>
      <c r="H6115" s="3" t="s">
        <v>36469</v>
      </c>
      <c r="I6115" s="3" t="s">
        <v>23</v>
      </c>
      <c r="J6115" s="3" t="s">
        <v>48</v>
      </c>
      <c r="K6115" s="3" t="s">
        <v>34297</v>
      </c>
      <c r="L6115" s="3" t="s">
        <v>26</v>
      </c>
      <c r="M6115" s="3" t="s">
        <v>44</v>
      </c>
      <c r="N6115">
        <v>1</v>
      </c>
      <c r="O6115" s="3" t="s">
        <v>28</v>
      </c>
      <c r="P6115">
        <v>631</v>
      </c>
      <c r="Q6115" s="3" t="s">
        <v>747</v>
      </c>
      <c r="R6115" s="3" t="s">
        <v>62</v>
      </c>
      <c r="S6115">
        <v>201310</v>
      </c>
      <c r="T6115" s="3" t="s">
        <v>31</v>
      </c>
      <c r="U6115" t="b">
        <v>0</v>
      </c>
    </row>
    <row r="6116" spans="1:21" x14ac:dyDescent="0.25">
      <c r="A6116">
        <v>28087</v>
      </c>
      <c r="B6116" s="3" t="s">
        <v>34298</v>
      </c>
      <c r="C6116">
        <v>1523255</v>
      </c>
      <c r="D6116" s="3" t="s">
        <v>22</v>
      </c>
      <c r="E6116">
        <v>45</v>
      </c>
      <c r="F6116" s="3" t="s">
        <v>36458</v>
      </c>
      <c r="G6116" s="2">
        <v>44657</v>
      </c>
      <c r="H6116" s="3" t="s">
        <v>36469</v>
      </c>
      <c r="I6116" s="3" t="s">
        <v>114</v>
      </c>
      <c r="J6116" s="3" t="s">
        <v>48</v>
      </c>
      <c r="K6116" s="3" t="s">
        <v>1747</v>
      </c>
      <c r="L6116" s="3" t="s">
        <v>26</v>
      </c>
      <c r="M6116" s="3" t="s">
        <v>36</v>
      </c>
      <c r="N6116">
        <v>1</v>
      </c>
      <c r="O6116" s="3" t="s">
        <v>28</v>
      </c>
      <c r="P6116">
        <v>387</v>
      </c>
      <c r="Q6116" s="3" t="s">
        <v>10370</v>
      </c>
      <c r="R6116" s="3" t="s">
        <v>41</v>
      </c>
      <c r="S6116">
        <v>505425</v>
      </c>
      <c r="T6116" s="3" t="s">
        <v>31</v>
      </c>
      <c r="U6116" t="b">
        <v>0</v>
      </c>
    </row>
    <row r="6117" spans="1:21" x14ac:dyDescent="0.25">
      <c r="A6117">
        <v>28097</v>
      </c>
      <c r="B6117" s="3" t="s">
        <v>34307</v>
      </c>
      <c r="C6117">
        <v>2860411</v>
      </c>
      <c r="D6117" s="3" t="s">
        <v>22</v>
      </c>
      <c r="E6117">
        <v>46</v>
      </c>
      <c r="F6117" s="3" t="s">
        <v>36458</v>
      </c>
      <c r="G6117" s="2">
        <v>44657</v>
      </c>
      <c r="H6117" s="3" t="s">
        <v>36469</v>
      </c>
      <c r="I6117" s="3" t="s">
        <v>23</v>
      </c>
      <c r="J6117" s="3" t="s">
        <v>48</v>
      </c>
      <c r="K6117" s="3" t="s">
        <v>1466</v>
      </c>
      <c r="L6117" s="3" t="s">
        <v>26</v>
      </c>
      <c r="M6117" s="3" t="s">
        <v>71</v>
      </c>
      <c r="N6117">
        <v>1</v>
      </c>
      <c r="O6117" s="3" t="s">
        <v>28</v>
      </c>
      <c r="P6117">
        <v>376</v>
      </c>
      <c r="Q6117" s="3" t="s">
        <v>3142</v>
      </c>
      <c r="R6117" s="3" t="s">
        <v>225</v>
      </c>
      <c r="S6117">
        <v>497001</v>
      </c>
      <c r="T6117" s="3" t="s">
        <v>31</v>
      </c>
      <c r="U6117" t="b">
        <v>0</v>
      </c>
    </row>
    <row r="6118" spans="1:21" x14ac:dyDescent="0.25">
      <c r="A6118">
        <v>28098</v>
      </c>
      <c r="B6118" s="3" t="s">
        <v>34308</v>
      </c>
      <c r="C6118">
        <v>8125112</v>
      </c>
      <c r="D6118" s="3" t="s">
        <v>22</v>
      </c>
      <c r="E6118">
        <v>53</v>
      </c>
      <c r="F6118" s="3" t="s">
        <v>36461</v>
      </c>
      <c r="G6118" s="2">
        <v>44657</v>
      </c>
      <c r="H6118" s="3" t="s">
        <v>36469</v>
      </c>
      <c r="I6118" s="3" t="s">
        <v>23</v>
      </c>
      <c r="J6118" s="3" t="s">
        <v>48</v>
      </c>
      <c r="K6118" s="3" t="s">
        <v>74</v>
      </c>
      <c r="L6118" s="3" t="s">
        <v>26</v>
      </c>
      <c r="M6118" s="3" t="s">
        <v>65</v>
      </c>
      <c r="N6118">
        <v>1</v>
      </c>
      <c r="O6118" s="3" t="s">
        <v>28</v>
      </c>
      <c r="P6118">
        <v>435</v>
      </c>
      <c r="Q6118" s="3" t="s">
        <v>11915</v>
      </c>
      <c r="R6118" s="3" t="s">
        <v>133</v>
      </c>
      <c r="S6118">
        <v>332316</v>
      </c>
      <c r="T6118" s="3" t="s">
        <v>31</v>
      </c>
      <c r="U6118" t="b">
        <v>0</v>
      </c>
    </row>
    <row r="6119" spans="1:21" x14ac:dyDescent="0.25">
      <c r="A6119">
        <v>28100</v>
      </c>
      <c r="B6119" s="3" t="s">
        <v>34310</v>
      </c>
      <c r="C6119">
        <v>4131667</v>
      </c>
      <c r="D6119" s="3" t="s">
        <v>22</v>
      </c>
      <c r="E6119">
        <v>44</v>
      </c>
      <c r="F6119" s="3" t="s">
        <v>36458</v>
      </c>
      <c r="G6119" s="2">
        <v>44657</v>
      </c>
      <c r="H6119" s="3" t="s">
        <v>36469</v>
      </c>
      <c r="I6119" s="3" t="s">
        <v>114</v>
      </c>
      <c r="J6119" s="3" t="s">
        <v>48</v>
      </c>
      <c r="K6119" s="3" t="s">
        <v>746</v>
      </c>
      <c r="L6119" s="3" t="s">
        <v>26</v>
      </c>
      <c r="M6119" s="3" t="s">
        <v>143</v>
      </c>
      <c r="N6119">
        <v>1</v>
      </c>
      <c r="O6119" s="3" t="s">
        <v>28</v>
      </c>
      <c r="P6119">
        <v>1099</v>
      </c>
      <c r="Q6119" s="3" t="s">
        <v>483</v>
      </c>
      <c r="R6119" s="3" t="s">
        <v>183</v>
      </c>
      <c r="S6119">
        <v>391101</v>
      </c>
      <c r="T6119" s="3" t="s">
        <v>31</v>
      </c>
      <c r="U6119" t="b">
        <v>0</v>
      </c>
    </row>
    <row r="6120" spans="1:21" x14ac:dyDescent="0.25">
      <c r="A6120">
        <v>28111</v>
      </c>
      <c r="B6120" s="3" t="s">
        <v>34318</v>
      </c>
      <c r="C6120">
        <v>2948343</v>
      </c>
      <c r="D6120" s="3" t="s">
        <v>22</v>
      </c>
      <c r="E6120">
        <v>58</v>
      </c>
      <c r="F6120" s="3" t="s">
        <v>36461</v>
      </c>
      <c r="G6120" s="2">
        <v>44657</v>
      </c>
      <c r="H6120" s="3" t="s">
        <v>36469</v>
      </c>
      <c r="I6120" s="3" t="s">
        <v>23</v>
      </c>
      <c r="J6120" s="3" t="s">
        <v>48</v>
      </c>
      <c r="K6120" s="3" t="s">
        <v>11446</v>
      </c>
      <c r="L6120" s="3" t="s">
        <v>35</v>
      </c>
      <c r="M6120" s="3" t="s">
        <v>50</v>
      </c>
      <c r="N6120">
        <v>1</v>
      </c>
      <c r="O6120" s="3" t="s">
        <v>28</v>
      </c>
      <c r="P6120">
        <v>1018</v>
      </c>
      <c r="Q6120" s="3" t="s">
        <v>506</v>
      </c>
      <c r="R6120" s="3" t="s">
        <v>145</v>
      </c>
      <c r="S6120">
        <v>695611</v>
      </c>
      <c r="T6120" s="3" t="s">
        <v>31</v>
      </c>
      <c r="U6120" t="b">
        <v>0</v>
      </c>
    </row>
    <row r="6121" spans="1:21" x14ac:dyDescent="0.25">
      <c r="A6121">
        <v>28112</v>
      </c>
      <c r="B6121" s="3" t="s">
        <v>34318</v>
      </c>
      <c r="C6121">
        <v>2948343</v>
      </c>
      <c r="D6121" s="3" t="s">
        <v>22</v>
      </c>
      <c r="E6121">
        <v>33</v>
      </c>
      <c r="F6121" s="3" t="s">
        <v>36458</v>
      </c>
      <c r="G6121" s="2">
        <v>44657</v>
      </c>
      <c r="H6121" s="3" t="s">
        <v>36469</v>
      </c>
      <c r="I6121" s="3" t="s">
        <v>23</v>
      </c>
      <c r="J6121" s="3" t="s">
        <v>48</v>
      </c>
      <c r="K6121" s="3" t="s">
        <v>28006</v>
      </c>
      <c r="L6121" s="3" t="s">
        <v>26</v>
      </c>
      <c r="M6121" s="3" t="s">
        <v>27</v>
      </c>
      <c r="N6121">
        <v>1</v>
      </c>
      <c r="O6121" s="3" t="s">
        <v>28</v>
      </c>
      <c r="P6121">
        <v>318</v>
      </c>
      <c r="Q6121" s="3" t="s">
        <v>15742</v>
      </c>
      <c r="R6121" s="3" t="s">
        <v>107</v>
      </c>
      <c r="S6121">
        <v>731101</v>
      </c>
      <c r="T6121" s="3" t="s">
        <v>31</v>
      </c>
      <c r="U6121" t="b">
        <v>0</v>
      </c>
    </row>
    <row r="6122" spans="1:21" x14ac:dyDescent="0.25">
      <c r="A6122">
        <v>28115</v>
      </c>
      <c r="B6122" s="3" t="s">
        <v>34322</v>
      </c>
      <c r="C6122">
        <v>4775345</v>
      </c>
      <c r="D6122" s="3" t="s">
        <v>22</v>
      </c>
      <c r="E6122">
        <v>21</v>
      </c>
      <c r="F6122" s="3" t="s">
        <v>36460</v>
      </c>
      <c r="G6122" s="2">
        <v>44657</v>
      </c>
      <c r="H6122" s="3" t="s">
        <v>36469</v>
      </c>
      <c r="I6122" s="3" t="s">
        <v>23</v>
      </c>
      <c r="J6122" s="3" t="s">
        <v>48</v>
      </c>
      <c r="K6122" s="3" t="s">
        <v>2957</v>
      </c>
      <c r="L6122" s="3" t="s">
        <v>26</v>
      </c>
      <c r="M6122" s="3" t="s">
        <v>71</v>
      </c>
      <c r="N6122">
        <v>1</v>
      </c>
      <c r="O6122" s="3" t="s">
        <v>28</v>
      </c>
      <c r="P6122">
        <v>499</v>
      </c>
      <c r="Q6122" s="3" t="s">
        <v>196</v>
      </c>
      <c r="R6122" s="3" t="s">
        <v>82</v>
      </c>
      <c r="S6122">
        <v>110063</v>
      </c>
      <c r="T6122" s="3" t="s">
        <v>31</v>
      </c>
      <c r="U6122" t="b">
        <v>0</v>
      </c>
    </row>
    <row r="6123" spans="1:21" x14ac:dyDescent="0.25">
      <c r="A6123">
        <v>28122</v>
      </c>
      <c r="B6123" s="3" t="s">
        <v>34329</v>
      </c>
      <c r="C6123">
        <v>7733170</v>
      </c>
      <c r="D6123" s="3" t="s">
        <v>55</v>
      </c>
      <c r="E6123">
        <v>20</v>
      </c>
      <c r="F6123" s="3" t="s">
        <v>36460</v>
      </c>
      <c r="G6123" s="2">
        <v>44657</v>
      </c>
      <c r="H6123" s="3" t="s">
        <v>36469</v>
      </c>
      <c r="I6123" s="3" t="s">
        <v>114</v>
      </c>
      <c r="J6123" s="3" t="s">
        <v>48</v>
      </c>
      <c r="K6123" s="3" t="s">
        <v>5843</v>
      </c>
      <c r="L6123" s="3" t="s">
        <v>35</v>
      </c>
      <c r="M6123" s="3" t="s">
        <v>27</v>
      </c>
      <c r="N6123">
        <v>1</v>
      </c>
      <c r="O6123" s="3" t="s">
        <v>28</v>
      </c>
      <c r="P6123">
        <v>857</v>
      </c>
      <c r="Q6123" s="3" t="s">
        <v>11737</v>
      </c>
      <c r="R6123" s="3" t="s">
        <v>30</v>
      </c>
      <c r="S6123">
        <v>441302</v>
      </c>
      <c r="T6123" s="3" t="s">
        <v>31</v>
      </c>
      <c r="U6123" t="b">
        <v>0</v>
      </c>
    </row>
    <row r="6124" spans="1:21" x14ac:dyDescent="0.25">
      <c r="A6124">
        <v>28128</v>
      </c>
      <c r="B6124" s="3" t="s">
        <v>34334</v>
      </c>
      <c r="C6124">
        <v>1328999</v>
      </c>
      <c r="D6124" s="3" t="s">
        <v>22</v>
      </c>
      <c r="E6124">
        <v>33</v>
      </c>
      <c r="F6124" s="3" t="s">
        <v>36458</v>
      </c>
      <c r="G6124" s="2">
        <v>44657</v>
      </c>
      <c r="H6124" s="3" t="s">
        <v>36469</v>
      </c>
      <c r="I6124" s="3" t="s">
        <v>23</v>
      </c>
      <c r="J6124" s="3" t="s">
        <v>48</v>
      </c>
      <c r="K6124" s="3" t="s">
        <v>4536</v>
      </c>
      <c r="L6124" s="3" t="s">
        <v>26</v>
      </c>
      <c r="M6124" s="3" t="s">
        <v>50</v>
      </c>
      <c r="N6124">
        <v>1</v>
      </c>
      <c r="O6124" s="3" t="s">
        <v>28</v>
      </c>
      <c r="P6124">
        <v>458</v>
      </c>
      <c r="Q6124" s="3" t="s">
        <v>1026</v>
      </c>
      <c r="R6124" s="3" t="s">
        <v>1026</v>
      </c>
      <c r="S6124">
        <v>160047</v>
      </c>
      <c r="T6124" s="3" t="s">
        <v>31</v>
      </c>
      <c r="U6124" t="b">
        <v>0</v>
      </c>
    </row>
    <row r="6125" spans="1:21" x14ac:dyDescent="0.25">
      <c r="A6125">
        <v>28142</v>
      </c>
      <c r="B6125" s="3" t="s">
        <v>34348</v>
      </c>
      <c r="C6125">
        <v>9201140</v>
      </c>
      <c r="D6125" s="3" t="s">
        <v>22</v>
      </c>
      <c r="E6125">
        <v>23</v>
      </c>
      <c r="F6125" s="3" t="s">
        <v>36460</v>
      </c>
      <c r="G6125" s="2">
        <v>44657</v>
      </c>
      <c r="H6125" s="3" t="s">
        <v>36469</v>
      </c>
      <c r="I6125" s="3" t="s">
        <v>23</v>
      </c>
      <c r="J6125" s="3" t="s">
        <v>48</v>
      </c>
      <c r="K6125" s="3" t="s">
        <v>3257</v>
      </c>
      <c r="L6125" s="3" t="s">
        <v>26</v>
      </c>
      <c r="M6125" s="3" t="s">
        <v>71</v>
      </c>
      <c r="N6125">
        <v>1</v>
      </c>
      <c r="O6125" s="3" t="s">
        <v>28</v>
      </c>
      <c r="P6125">
        <v>397</v>
      </c>
      <c r="Q6125" s="3" t="s">
        <v>31503</v>
      </c>
      <c r="R6125" s="3" t="s">
        <v>62</v>
      </c>
      <c r="S6125">
        <v>226010</v>
      </c>
      <c r="T6125" s="3" t="s">
        <v>31</v>
      </c>
      <c r="U6125" t="b">
        <v>0</v>
      </c>
    </row>
    <row r="6126" spans="1:21" x14ac:dyDescent="0.25">
      <c r="A6126">
        <v>28144</v>
      </c>
      <c r="B6126" s="3" t="s">
        <v>34349</v>
      </c>
      <c r="C6126">
        <v>3058260</v>
      </c>
      <c r="D6126" s="3" t="s">
        <v>22</v>
      </c>
      <c r="E6126">
        <v>31</v>
      </c>
      <c r="F6126" s="3" t="s">
        <v>36458</v>
      </c>
      <c r="G6126" s="2">
        <v>44657</v>
      </c>
      <c r="H6126" s="3" t="s">
        <v>36469</v>
      </c>
      <c r="I6126" s="3" t="s">
        <v>23</v>
      </c>
      <c r="J6126" s="3" t="s">
        <v>48</v>
      </c>
      <c r="K6126" s="3" t="s">
        <v>3644</v>
      </c>
      <c r="L6126" s="3" t="s">
        <v>26</v>
      </c>
      <c r="M6126" s="3" t="s">
        <v>27</v>
      </c>
      <c r="N6126">
        <v>1</v>
      </c>
      <c r="O6126" s="3" t="s">
        <v>28</v>
      </c>
      <c r="P6126">
        <v>528</v>
      </c>
      <c r="Q6126" s="3" t="s">
        <v>27836</v>
      </c>
      <c r="R6126" s="3" t="s">
        <v>145</v>
      </c>
      <c r="S6126">
        <v>676121</v>
      </c>
      <c r="T6126" s="3" t="s">
        <v>31</v>
      </c>
      <c r="U6126" t="b">
        <v>0</v>
      </c>
    </row>
    <row r="6127" spans="1:21" x14ac:dyDescent="0.25">
      <c r="A6127">
        <v>28146</v>
      </c>
      <c r="B6127" s="3" t="s">
        <v>34350</v>
      </c>
      <c r="C6127">
        <v>6014296</v>
      </c>
      <c r="D6127" s="3" t="s">
        <v>55</v>
      </c>
      <c r="E6127">
        <v>39</v>
      </c>
      <c r="F6127" s="3" t="s">
        <v>36458</v>
      </c>
      <c r="G6127" s="2">
        <v>44657</v>
      </c>
      <c r="H6127" s="3" t="s">
        <v>36469</v>
      </c>
      <c r="I6127" s="3" t="s">
        <v>23</v>
      </c>
      <c r="J6127" s="3" t="s">
        <v>48</v>
      </c>
      <c r="K6127" s="3" t="s">
        <v>1711</v>
      </c>
      <c r="L6127" s="3" t="s">
        <v>35</v>
      </c>
      <c r="M6127" s="3" t="s">
        <v>65</v>
      </c>
      <c r="N6127">
        <v>1</v>
      </c>
      <c r="O6127" s="3" t="s">
        <v>28</v>
      </c>
      <c r="P6127">
        <v>657</v>
      </c>
      <c r="Q6127" s="3" t="s">
        <v>799</v>
      </c>
      <c r="R6127" s="3" t="s">
        <v>67</v>
      </c>
      <c r="S6127">
        <v>570015</v>
      </c>
      <c r="T6127" s="3" t="s">
        <v>31</v>
      </c>
      <c r="U6127" t="b">
        <v>0</v>
      </c>
    </row>
    <row r="6128" spans="1:21" x14ac:dyDescent="0.25">
      <c r="A6128">
        <v>28147</v>
      </c>
      <c r="B6128" s="3" t="s">
        <v>34351</v>
      </c>
      <c r="C6128">
        <v>7626029</v>
      </c>
      <c r="D6128" s="3" t="s">
        <v>22</v>
      </c>
      <c r="E6128">
        <v>38</v>
      </c>
      <c r="F6128" s="3" t="s">
        <v>36458</v>
      </c>
      <c r="G6128" s="2">
        <v>44657</v>
      </c>
      <c r="H6128" s="3" t="s">
        <v>36469</v>
      </c>
      <c r="I6128" s="3" t="s">
        <v>23</v>
      </c>
      <c r="J6128" s="3" t="s">
        <v>48</v>
      </c>
      <c r="K6128" s="3" t="s">
        <v>1206</v>
      </c>
      <c r="L6128" s="3" t="s">
        <v>26</v>
      </c>
      <c r="M6128" s="3" t="s">
        <v>71</v>
      </c>
      <c r="N6128">
        <v>1</v>
      </c>
      <c r="O6128" s="3" t="s">
        <v>28</v>
      </c>
      <c r="P6128">
        <v>458</v>
      </c>
      <c r="Q6128" s="3" t="s">
        <v>424</v>
      </c>
      <c r="R6128" s="3" t="s">
        <v>62</v>
      </c>
      <c r="S6128">
        <v>201303</v>
      </c>
      <c r="T6128" s="3" t="s">
        <v>31</v>
      </c>
      <c r="U6128" t="b">
        <v>0</v>
      </c>
    </row>
    <row r="6129" spans="1:21" x14ac:dyDescent="0.25">
      <c r="A6129">
        <v>28150</v>
      </c>
      <c r="B6129" s="3" t="s">
        <v>34355</v>
      </c>
      <c r="C6129">
        <v>9330951</v>
      </c>
      <c r="D6129" s="3" t="s">
        <v>22</v>
      </c>
      <c r="E6129">
        <v>69</v>
      </c>
      <c r="F6129" s="3" t="s">
        <v>36461</v>
      </c>
      <c r="G6129" s="2">
        <v>44657</v>
      </c>
      <c r="H6129" s="3" t="s">
        <v>36469</v>
      </c>
      <c r="I6129" s="3" t="s">
        <v>23</v>
      </c>
      <c r="J6129" s="3" t="s">
        <v>48</v>
      </c>
      <c r="K6129" s="3" t="s">
        <v>30038</v>
      </c>
      <c r="L6129" s="3" t="s">
        <v>26</v>
      </c>
      <c r="M6129" s="3" t="s">
        <v>36</v>
      </c>
      <c r="N6129">
        <v>1</v>
      </c>
      <c r="O6129" s="3" t="s">
        <v>28</v>
      </c>
      <c r="P6129">
        <v>376</v>
      </c>
      <c r="Q6129" s="3" t="s">
        <v>2953</v>
      </c>
      <c r="R6129" s="3" t="s">
        <v>41</v>
      </c>
      <c r="S6129">
        <v>506013</v>
      </c>
      <c r="T6129" s="3" t="s">
        <v>31</v>
      </c>
      <c r="U6129" t="b">
        <v>0</v>
      </c>
    </row>
    <row r="6130" spans="1:21" x14ac:dyDescent="0.25">
      <c r="A6130">
        <v>28155</v>
      </c>
      <c r="B6130" s="3" t="s">
        <v>34359</v>
      </c>
      <c r="C6130">
        <v>7455297</v>
      </c>
      <c r="D6130" s="3" t="s">
        <v>55</v>
      </c>
      <c r="E6130">
        <v>48</v>
      </c>
      <c r="F6130" s="3" t="s">
        <v>36458</v>
      </c>
      <c r="G6130" s="2">
        <v>44657</v>
      </c>
      <c r="H6130" s="3" t="s">
        <v>36469</v>
      </c>
      <c r="I6130" s="3" t="s">
        <v>23</v>
      </c>
      <c r="J6130" s="3" t="s">
        <v>48</v>
      </c>
      <c r="K6130" s="3" t="s">
        <v>1639</v>
      </c>
      <c r="L6130" s="3" t="s">
        <v>35</v>
      </c>
      <c r="M6130" s="3" t="s">
        <v>71</v>
      </c>
      <c r="N6130">
        <v>1</v>
      </c>
      <c r="O6130" s="3" t="s">
        <v>28</v>
      </c>
      <c r="P6130">
        <v>1603</v>
      </c>
      <c r="Q6130" s="3" t="s">
        <v>58</v>
      </c>
      <c r="R6130" s="3" t="s">
        <v>30</v>
      </c>
      <c r="S6130">
        <v>411014</v>
      </c>
      <c r="T6130" s="3" t="s">
        <v>31</v>
      </c>
      <c r="U6130" t="b">
        <v>0</v>
      </c>
    </row>
    <row r="6131" spans="1:21" x14ac:dyDescent="0.25">
      <c r="A6131">
        <v>28157</v>
      </c>
      <c r="B6131" s="3" t="s">
        <v>34361</v>
      </c>
      <c r="C6131">
        <v>3956242</v>
      </c>
      <c r="D6131" s="3" t="s">
        <v>22</v>
      </c>
      <c r="E6131">
        <v>29</v>
      </c>
      <c r="F6131" s="3" t="s">
        <v>36460</v>
      </c>
      <c r="G6131" s="2">
        <v>44657</v>
      </c>
      <c r="H6131" s="3" t="s">
        <v>36469</v>
      </c>
      <c r="I6131" s="3" t="s">
        <v>23</v>
      </c>
      <c r="J6131" s="3" t="s">
        <v>48</v>
      </c>
      <c r="K6131" s="3" t="s">
        <v>5919</v>
      </c>
      <c r="L6131" s="3" t="s">
        <v>26</v>
      </c>
      <c r="M6131" s="3" t="s">
        <v>27</v>
      </c>
      <c r="N6131">
        <v>1</v>
      </c>
      <c r="O6131" s="3" t="s">
        <v>28</v>
      </c>
      <c r="P6131">
        <v>453</v>
      </c>
      <c r="Q6131" s="3" t="s">
        <v>339</v>
      </c>
      <c r="R6131" s="3" t="s">
        <v>54</v>
      </c>
      <c r="S6131">
        <v>641014</v>
      </c>
      <c r="T6131" s="3" t="s">
        <v>31</v>
      </c>
      <c r="U6131" t="b">
        <v>0</v>
      </c>
    </row>
    <row r="6132" spans="1:21" x14ac:dyDescent="0.25">
      <c r="A6132">
        <v>28159</v>
      </c>
      <c r="B6132" s="3" t="s">
        <v>34363</v>
      </c>
      <c r="C6132">
        <v>3607850</v>
      </c>
      <c r="D6132" s="3" t="s">
        <v>22</v>
      </c>
      <c r="E6132">
        <v>34</v>
      </c>
      <c r="F6132" s="3" t="s">
        <v>36458</v>
      </c>
      <c r="G6132" s="2">
        <v>44657</v>
      </c>
      <c r="H6132" s="3" t="s">
        <v>36469</v>
      </c>
      <c r="I6132" s="3" t="s">
        <v>23</v>
      </c>
      <c r="J6132" s="3" t="s">
        <v>48</v>
      </c>
      <c r="K6132" s="3" t="s">
        <v>5493</v>
      </c>
      <c r="L6132" s="3" t="s">
        <v>35</v>
      </c>
      <c r="M6132" s="3" t="s">
        <v>36</v>
      </c>
      <c r="N6132">
        <v>1</v>
      </c>
      <c r="O6132" s="3" t="s">
        <v>28</v>
      </c>
      <c r="P6132">
        <v>613</v>
      </c>
      <c r="Q6132" s="3" t="s">
        <v>112</v>
      </c>
      <c r="R6132" s="3" t="s">
        <v>67</v>
      </c>
      <c r="S6132">
        <v>560064</v>
      </c>
      <c r="T6132" s="3" t="s">
        <v>31</v>
      </c>
      <c r="U6132" t="b">
        <v>0</v>
      </c>
    </row>
    <row r="6133" spans="1:21" x14ac:dyDescent="0.25">
      <c r="A6133">
        <v>28163</v>
      </c>
      <c r="B6133" s="3" t="s">
        <v>34368</v>
      </c>
      <c r="C6133">
        <v>9996597</v>
      </c>
      <c r="D6133" s="3" t="s">
        <v>55</v>
      </c>
      <c r="E6133">
        <v>37</v>
      </c>
      <c r="F6133" s="3" t="s">
        <v>36458</v>
      </c>
      <c r="G6133" s="2">
        <v>44657</v>
      </c>
      <c r="H6133" s="3" t="s">
        <v>36469</v>
      </c>
      <c r="I6133" s="3" t="s">
        <v>23</v>
      </c>
      <c r="J6133" s="3" t="s">
        <v>48</v>
      </c>
      <c r="K6133" s="3" t="s">
        <v>5744</v>
      </c>
      <c r="L6133" s="3" t="s">
        <v>204</v>
      </c>
      <c r="M6133" s="3" t="s">
        <v>44</v>
      </c>
      <c r="N6133">
        <v>1</v>
      </c>
      <c r="O6133" s="3" t="s">
        <v>28</v>
      </c>
      <c r="P6133">
        <v>845</v>
      </c>
      <c r="Q6133" s="3" t="s">
        <v>112</v>
      </c>
      <c r="R6133" s="3" t="s">
        <v>67</v>
      </c>
      <c r="S6133">
        <v>560017</v>
      </c>
      <c r="T6133" s="3" t="s">
        <v>31</v>
      </c>
      <c r="U6133" t="b">
        <v>0</v>
      </c>
    </row>
    <row r="6134" spans="1:21" x14ac:dyDescent="0.25">
      <c r="A6134">
        <v>28165</v>
      </c>
      <c r="B6134" s="3" t="s">
        <v>34370</v>
      </c>
      <c r="C6134">
        <v>4776297</v>
      </c>
      <c r="D6134" s="3" t="s">
        <v>22</v>
      </c>
      <c r="E6134">
        <v>73</v>
      </c>
      <c r="F6134" s="3" t="s">
        <v>36461</v>
      </c>
      <c r="G6134" s="2">
        <v>44657</v>
      </c>
      <c r="H6134" s="3" t="s">
        <v>36469</v>
      </c>
      <c r="I6134" s="3" t="s">
        <v>23</v>
      </c>
      <c r="J6134" s="3" t="s">
        <v>48</v>
      </c>
      <c r="K6134" s="3" t="s">
        <v>1761</v>
      </c>
      <c r="L6134" s="3" t="s">
        <v>26</v>
      </c>
      <c r="M6134" s="3" t="s">
        <v>36</v>
      </c>
      <c r="N6134">
        <v>1</v>
      </c>
      <c r="O6134" s="3" t="s">
        <v>28</v>
      </c>
      <c r="P6134">
        <v>458</v>
      </c>
      <c r="Q6134" s="3" t="s">
        <v>26933</v>
      </c>
      <c r="R6134" s="3" t="s">
        <v>54</v>
      </c>
      <c r="S6134">
        <v>627818</v>
      </c>
      <c r="T6134" s="3" t="s">
        <v>31</v>
      </c>
      <c r="U6134" t="b">
        <v>0</v>
      </c>
    </row>
    <row r="6135" spans="1:21" x14ac:dyDescent="0.25">
      <c r="A6135">
        <v>28176</v>
      </c>
      <c r="B6135" s="3" t="s">
        <v>34381</v>
      </c>
      <c r="C6135">
        <v>1190534</v>
      </c>
      <c r="D6135" s="3" t="s">
        <v>22</v>
      </c>
      <c r="E6135">
        <v>43</v>
      </c>
      <c r="F6135" s="3" t="s">
        <v>36458</v>
      </c>
      <c r="G6135" s="2">
        <v>44657</v>
      </c>
      <c r="H6135" s="3" t="s">
        <v>36469</v>
      </c>
      <c r="I6135" s="3" t="s">
        <v>23</v>
      </c>
      <c r="J6135" s="3" t="s">
        <v>48</v>
      </c>
      <c r="K6135" s="3" t="s">
        <v>805</v>
      </c>
      <c r="L6135" s="3" t="s">
        <v>77</v>
      </c>
      <c r="M6135" s="3" t="s">
        <v>57</v>
      </c>
      <c r="N6135">
        <v>1</v>
      </c>
      <c r="O6135" s="3" t="s">
        <v>28</v>
      </c>
      <c r="P6135">
        <v>518</v>
      </c>
      <c r="Q6135" s="3" t="s">
        <v>53</v>
      </c>
      <c r="R6135" s="3" t="s">
        <v>54</v>
      </c>
      <c r="S6135">
        <v>600020</v>
      </c>
      <c r="T6135" s="3" t="s">
        <v>31</v>
      </c>
      <c r="U6135" t="b">
        <v>0</v>
      </c>
    </row>
    <row r="6136" spans="1:21" x14ac:dyDescent="0.25">
      <c r="A6136">
        <v>28177</v>
      </c>
      <c r="B6136" s="3" t="s">
        <v>34382</v>
      </c>
      <c r="C6136">
        <v>6777865</v>
      </c>
      <c r="D6136" s="3" t="s">
        <v>55</v>
      </c>
      <c r="E6136">
        <v>66</v>
      </c>
      <c r="F6136" s="3" t="s">
        <v>36461</v>
      </c>
      <c r="G6136" s="2">
        <v>44657</v>
      </c>
      <c r="H6136" s="3" t="s">
        <v>36469</v>
      </c>
      <c r="I6136" s="3" t="s">
        <v>23</v>
      </c>
      <c r="J6136" s="3" t="s">
        <v>48</v>
      </c>
      <c r="K6136" s="3" t="s">
        <v>658</v>
      </c>
      <c r="L6136" s="3" t="s">
        <v>99</v>
      </c>
      <c r="M6136" s="3" t="s">
        <v>71</v>
      </c>
      <c r="N6136">
        <v>1</v>
      </c>
      <c r="O6136" s="3" t="s">
        <v>28</v>
      </c>
      <c r="P6136">
        <v>771</v>
      </c>
      <c r="Q6136" s="3" t="s">
        <v>403</v>
      </c>
      <c r="R6136" s="3" t="s">
        <v>133</v>
      </c>
      <c r="S6136">
        <v>313002</v>
      </c>
      <c r="T6136" s="3" t="s">
        <v>31</v>
      </c>
      <c r="U6136" t="b">
        <v>0</v>
      </c>
    </row>
    <row r="6137" spans="1:21" x14ac:dyDescent="0.25">
      <c r="A6137">
        <v>28183</v>
      </c>
      <c r="B6137" s="3" t="s">
        <v>34389</v>
      </c>
      <c r="C6137">
        <v>2371439</v>
      </c>
      <c r="D6137" s="3" t="s">
        <v>55</v>
      </c>
      <c r="E6137">
        <v>49</v>
      </c>
      <c r="F6137" s="3" t="s">
        <v>36458</v>
      </c>
      <c r="G6137" s="2">
        <v>44657</v>
      </c>
      <c r="H6137" s="3" t="s">
        <v>36469</v>
      </c>
      <c r="I6137" s="3" t="s">
        <v>23</v>
      </c>
      <c r="J6137" s="3" t="s">
        <v>48</v>
      </c>
      <c r="K6137" s="3" t="s">
        <v>1074</v>
      </c>
      <c r="L6137" s="3" t="s">
        <v>35</v>
      </c>
      <c r="M6137" s="3" t="s">
        <v>36</v>
      </c>
      <c r="N6137">
        <v>1</v>
      </c>
      <c r="O6137" s="3" t="s">
        <v>28</v>
      </c>
      <c r="P6137">
        <v>680</v>
      </c>
      <c r="Q6137" s="3" t="s">
        <v>11379</v>
      </c>
      <c r="R6137" s="3" t="s">
        <v>107</v>
      </c>
      <c r="S6137">
        <v>743127</v>
      </c>
      <c r="T6137" s="3" t="s">
        <v>31</v>
      </c>
      <c r="U6137" t="b">
        <v>0</v>
      </c>
    </row>
    <row r="6138" spans="1:21" x14ac:dyDescent="0.25">
      <c r="A6138">
        <v>28189</v>
      </c>
      <c r="B6138" s="3" t="s">
        <v>34395</v>
      </c>
      <c r="C6138">
        <v>7892412</v>
      </c>
      <c r="D6138" s="3" t="s">
        <v>22</v>
      </c>
      <c r="E6138">
        <v>55</v>
      </c>
      <c r="F6138" s="3" t="s">
        <v>36461</v>
      </c>
      <c r="G6138" s="2">
        <v>44657</v>
      </c>
      <c r="H6138" s="3" t="s">
        <v>36469</v>
      </c>
      <c r="I6138" s="3" t="s">
        <v>23</v>
      </c>
      <c r="J6138" s="3" t="s">
        <v>48</v>
      </c>
      <c r="K6138" s="3" t="s">
        <v>25903</v>
      </c>
      <c r="L6138" s="3" t="s">
        <v>26</v>
      </c>
      <c r="M6138" s="3" t="s">
        <v>57</v>
      </c>
      <c r="N6138">
        <v>1</v>
      </c>
      <c r="O6138" s="3" t="s">
        <v>28</v>
      </c>
      <c r="P6138">
        <v>399</v>
      </c>
      <c r="Q6138" s="3" t="s">
        <v>10529</v>
      </c>
      <c r="R6138" s="3" t="s">
        <v>67</v>
      </c>
      <c r="S6138">
        <v>575017</v>
      </c>
      <c r="T6138" s="3" t="s">
        <v>31</v>
      </c>
      <c r="U6138" t="b">
        <v>0</v>
      </c>
    </row>
    <row r="6139" spans="1:21" x14ac:dyDescent="0.25">
      <c r="A6139">
        <v>28196</v>
      </c>
      <c r="B6139" s="3" t="s">
        <v>34403</v>
      </c>
      <c r="C6139">
        <v>5474596</v>
      </c>
      <c r="D6139" s="3" t="s">
        <v>22</v>
      </c>
      <c r="E6139">
        <v>25</v>
      </c>
      <c r="F6139" s="3" t="s">
        <v>36460</v>
      </c>
      <c r="G6139" s="2">
        <v>44657</v>
      </c>
      <c r="H6139" s="3" t="s">
        <v>36469</v>
      </c>
      <c r="I6139" s="3" t="s">
        <v>23</v>
      </c>
      <c r="J6139" s="3" t="s">
        <v>48</v>
      </c>
      <c r="K6139" s="3" t="s">
        <v>4360</v>
      </c>
      <c r="L6139" s="3" t="s">
        <v>220</v>
      </c>
      <c r="M6139" s="3" t="s">
        <v>221</v>
      </c>
      <c r="N6139">
        <v>1</v>
      </c>
      <c r="O6139" s="3" t="s">
        <v>28</v>
      </c>
      <c r="P6139">
        <v>599</v>
      </c>
      <c r="Q6139" s="3" t="s">
        <v>51</v>
      </c>
      <c r="R6139" s="3" t="s">
        <v>30</v>
      </c>
      <c r="S6139">
        <v>400701</v>
      </c>
      <c r="T6139" s="3" t="s">
        <v>31</v>
      </c>
      <c r="U6139" t="b">
        <v>0</v>
      </c>
    </row>
    <row r="6140" spans="1:21" x14ac:dyDescent="0.25">
      <c r="A6140">
        <v>28198</v>
      </c>
      <c r="B6140" s="3" t="s">
        <v>34405</v>
      </c>
      <c r="C6140">
        <v>4149852</v>
      </c>
      <c r="D6140" s="3" t="s">
        <v>22</v>
      </c>
      <c r="E6140">
        <v>52</v>
      </c>
      <c r="F6140" s="3" t="s">
        <v>36461</v>
      </c>
      <c r="G6140" s="2">
        <v>44657</v>
      </c>
      <c r="H6140" s="3" t="s">
        <v>36469</v>
      </c>
      <c r="I6140" s="3" t="s">
        <v>23</v>
      </c>
      <c r="J6140" s="3" t="s">
        <v>48</v>
      </c>
      <c r="K6140" s="3" t="s">
        <v>1617</v>
      </c>
      <c r="L6140" s="3" t="s">
        <v>26</v>
      </c>
      <c r="M6140" s="3" t="s">
        <v>71</v>
      </c>
      <c r="N6140">
        <v>1</v>
      </c>
      <c r="O6140" s="3" t="s">
        <v>28</v>
      </c>
      <c r="P6140">
        <v>435</v>
      </c>
      <c r="Q6140" s="3" t="s">
        <v>152</v>
      </c>
      <c r="R6140" s="3" t="s">
        <v>30</v>
      </c>
      <c r="S6140">
        <v>400615</v>
      </c>
      <c r="T6140" s="3" t="s">
        <v>31</v>
      </c>
      <c r="U6140" t="b">
        <v>0</v>
      </c>
    </row>
    <row r="6141" spans="1:21" x14ac:dyDescent="0.25">
      <c r="A6141">
        <v>28207</v>
      </c>
      <c r="B6141" s="3" t="s">
        <v>34413</v>
      </c>
      <c r="C6141">
        <v>7140262</v>
      </c>
      <c r="D6141" s="3" t="s">
        <v>22</v>
      </c>
      <c r="E6141">
        <v>76</v>
      </c>
      <c r="F6141" s="3" t="s">
        <v>36461</v>
      </c>
      <c r="G6141" s="2">
        <v>44657</v>
      </c>
      <c r="H6141" s="3" t="s">
        <v>36469</v>
      </c>
      <c r="I6141" s="3" t="s">
        <v>23</v>
      </c>
      <c r="J6141" s="3" t="s">
        <v>48</v>
      </c>
      <c r="K6141" s="3" t="s">
        <v>1466</v>
      </c>
      <c r="L6141" s="3" t="s">
        <v>26</v>
      </c>
      <c r="M6141" s="3" t="s">
        <v>71</v>
      </c>
      <c r="N6141">
        <v>4</v>
      </c>
      <c r="O6141" s="3" t="s">
        <v>28</v>
      </c>
      <c r="P6141">
        <v>1504</v>
      </c>
      <c r="Q6141" s="3" t="s">
        <v>53</v>
      </c>
      <c r="R6141" s="3" t="s">
        <v>54</v>
      </c>
      <c r="S6141">
        <v>600122</v>
      </c>
      <c r="T6141" s="3" t="s">
        <v>31</v>
      </c>
      <c r="U6141" t="b">
        <v>0</v>
      </c>
    </row>
    <row r="6142" spans="1:21" x14ac:dyDescent="0.25">
      <c r="A6142">
        <v>28216</v>
      </c>
      <c r="B6142" s="3" t="s">
        <v>34422</v>
      </c>
      <c r="C6142">
        <v>973009</v>
      </c>
      <c r="D6142" s="3" t="s">
        <v>22</v>
      </c>
      <c r="E6142">
        <v>19</v>
      </c>
      <c r="F6142" s="3" t="s">
        <v>36460</v>
      </c>
      <c r="G6142" s="2">
        <v>44657</v>
      </c>
      <c r="H6142" s="3" t="s">
        <v>36469</v>
      </c>
      <c r="I6142" s="3" t="s">
        <v>23</v>
      </c>
      <c r="J6142" s="3" t="s">
        <v>48</v>
      </c>
      <c r="K6142" s="3" t="s">
        <v>6808</v>
      </c>
      <c r="L6142" s="3" t="s">
        <v>26</v>
      </c>
      <c r="M6142" s="3" t="s">
        <v>36</v>
      </c>
      <c r="N6142">
        <v>1</v>
      </c>
      <c r="O6142" s="3" t="s">
        <v>28</v>
      </c>
      <c r="P6142">
        <v>359</v>
      </c>
      <c r="Q6142" s="3" t="s">
        <v>81</v>
      </c>
      <c r="R6142" s="3" t="s">
        <v>82</v>
      </c>
      <c r="S6142">
        <v>110076</v>
      </c>
      <c r="T6142" s="3" t="s">
        <v>31</v>
      </c>
      <c r="U6142" t="b">
        <v>0</v>
      </c>
    </row>
    <row r="6143" spans="1:21" x14ac:dyDescent="0.25">
      <c r="A6143">
        <v>28224</v>
      </c>
      <c r="B6143" s="3" t="s">
        <v>34430</v>
      </c>
      <c r="C6143">
        <v>4937188</v>
      </c>
      <c r="D6143" s="3" t="s">
        <v>55</v>
      </c>
      <c r="E6143">
        <v>27</v>
      </c>
      <c r="F6143" s="3" t="s">
        <v>36460</v>
      </c>
      <c r="G6143" s="2">
        <v>44657</v>
      </c>
      <c r="H6143" s="3" t="s">
        <v>36469</v>
      </c>
      <c r="I6143" s="3" t="s">
        <v>23</v>
      </c>
      <c r="J6143" s="3" t="s">
        <v>48</v>
      </c>
      <c r="K6143" s="3" t="s">
        <v>658</v>
      </c>
      <c r="L6143" s="3" t="s">
        <v>99</v>
      </c>
      <c r="M6143" s="3" t="s">
        <v>71</v>
      </c>
      <c r="N6143">
        <v>1</v>
      </c>
      <c r="O6143" s="3" t="s">
        <v>28</v>
      </c>
      <c r="P6143">
        <v>735</v>
      </c>
      <c r="Q6143" s="3" t="s">
        <v>506</v>
      </c>
      <c r="R6143" s="3" t="s">
        <v>145</v>
      </c>
      <c r="S6143">
        <v>695025</v>
      </c>
      <c r="T6143" s="3" t="s">
        <v>31</v>
      </c>
      <c r="U6143" t="b">
        <v>0</v>
      </c>
    </row>
    <row r="6144" spans="1:21" x14ac:dyDescent="0.25">
      <c r="A6144">
        <v>28235</v>
      </c>
      <c r="B6144" s="3" t="s">
        <v>34440</v>
      </c>
      <c r="C6144">
        <v>7997188</v>
      </c>
      <c r="D6144" s="3" t="s">
        <v>22</v>
      </c>
      <c r="E6144">
        <v>38</v>
      </c>
      <c r="F6144" s="3" t="s">
        <v>36458</v>
      </c>
      <c r="G6144" s="2">
        <v>44657</v>
      </c>
      <c r="H6144" s="3" t="s">
        <v>36469</v>
      </c>
      <c r="I6144" s="3" t="s">
        <v>23</v>
      </c>
      <c r="J6144" s="3" t="s">
        <v>48</v>
      </c>
      <c r="K6144" s="3" t="s">
        <v>4196</v>
      </c>
      <c r="L6144" s="3" t="s">
        <v>35</v>
      </c>
      <c r="M6144" s="3" t="s">
        <v>50</v>
      </c>
      <c r="N6144">
        <v>1</v>
      </c>
      <c r="O6144" s="3" t="s">
        <v>28</v>
      </c>
      <c r="P6144">
        <v>541</v>
      </c>
      <c r="Q6144" s="3" t="s">
        <v>1904</v>
      </c>
      <c r="R6144" s="3" t="s">
        <v>62</v>
      </c>
      <c r="S6144">
        <v>243005</v>
      </c>
      <c r="T6144" s="3" t="s">
        <v>31</v>
      </c>
      <c r="U6144" t="b">
        <v>0</v>
      </c>
    </row>
    <row r="6145" spans="1:21" x14ac:dyDescent="0.25">
      <c r="A6145">
        <v>28236</v>
      </c>
      <c r="B6145" s="3" t="s">
        <v>34441</v>
      </c>
      <c r="C6145">
        <v>4682379</v>
      </c>
      <c r="D6145" s="3" t="s">
        <v>22</v>
      </c>
      <c r="E6145">
        <v>32</v>
      </c>
      <c r="F6145" s="3" t="s">
        <v>36458</v>
      </c>
      <c r="G6145" s="2">
        <v>44657</v>
      </c>
      <c r="H6145" s="3" t="s">
        <v>36469</v>
      </c>
      <c r="I6145" s="3" t="s">
        <v>114</v>
      </c>
      <c r="J6145" s="3" t="s">
        <v>48</v>
      </c>
      <c r="K6145" s="3" t="s">
        <v>3215</v>
      </c>
      <c r="L6145" s="3" t="s">
        <v>26</v>
      </c>
      <c r="M6145" s="3" t="s">
        <v>27</v>
      </c>
      <c r="N6145">
        <v>1</v>
      </c>
      <c r="O6145" s="3" t="s">
        <v>28</v>
      </c>
      <c r="P6145">
        <v>339</v>
      </c>
      <c r="Q6145" s="3" t="s">
        <v>9091</v>
      </c>
      <c r="R6145" s="3" t="s">
        <v>46</v>
      </c>
      <c r="S6145">
        <v>515001</v>
      </c>
      <c r="T6145" s="3" t="s">
        <v>31</v>
      </c>
      <c r="U6145" t="b">
        <v>0</v>
      </c>
    </row>
    <row r="6146" spans="1:21" x14ac:dyDescent="0.25">
      <c r="A6146">
        <v>28251</v>
      </c>
      <c r="B6146" s="3" t="s">
        <v>34456</v>
      </c>
      <c r="C6146">
        <v>7128885</v>
      </c>
      <c r="D6146" s="3" t="s">
        <v>22</v>
      </c>
      <c r="E6146">
        <v>49</v>
      </c>
      <c r="F6146" s="3" t="s">
        <v>36458</v>
      </c>
      <c r="G6146" s="2">
        <v>44657</v>
      </c>
      <c r="H6146" s="3" t="s">
        <v>36469</v>
      </c>
      <c r="I6146" s="3" t="s">
        <v>23</v>
      </c>
      <c r="J6146" s="3" t="s">
        <v>48</v>
      </c>
      <c r="K6146" s="3" t="s">
        <v>1666</v>
      </c>
      <c r="L6146" s="3" t="s">
        <v>26</v>
      </c>
      <c r="M6146" s="3" t="s">
        <v>27</v>
      </c>
      <c r="N6146">
        <v>1</v>
      </c>
      <c r="O6146" s="3" t="s">
        <v>28</v>
      </c>
      <c r="P6146">
        <v>735</v>
      </c>
      <c r="Q6146" s="3" t="s">
        <v>506</v>
      </c>
      <c r="R6146" s="3" t="s">
        <v>145</v>
      </c>
      <c r="S6146">
        <v>695003</v>
      </c>
      <c r="T6146" s="3" t="s">
        <v>31</v>
      </c>
      <c r="U6146" t="b">
        <v>0</v>
      </c>
    </row>
    <row r="6147" spans="1:21" x14ac:dyDescent="0.25">
      <c r="A6147">
        <v>28252</v>
      </c>
      <c r="B6147" s="3" t="s">
        <v>34456</v>
      </c>
      <c r="C6147">
        <v>7128885</v>
      </c>
      <c r="D6147" s="3" t="s">
        <v>22</v>
      </c>
      <c r="E6147">
        <v>25</v>
      </c>
      <c r="F6147" s="3" t="s">
        <v>36460</v>
      </c>
      <c r="G6147" s="2">
        <v>44657</v>
      </c>
      <c r="H6147" s="3" t="s">
        <v>36469</v>
      </c>
      <c r="I6147" s="3" t="s">
        <v>23</v>
      </c>
      <c r="J6147" s="3" t="s">
        <v>48</v>
      </c>
      <c r="K6147" s="3" t="s">
        <v>31334</v>
      </c>
      <c r="L6147" s="3" t="s">
        <v>26</v>
      </c>
      <c r="M6147" s="3" t="s">
        <v>65</v>
      </c>
      <c r="N6147">
        <v>1</v>
      </c>
      <c r="O6147" s="3" t="s">
        <v>28</v>
      </c>
      <c r="P6147">
        <v>376</v>
      </c>
      <c r="Q6147" s="3" t="s">
        <v>53</v>
      </c>
      <c r="R6147" s="3" t="s">
        <v>54</v>
      </c>
      <c r="S6147">
        <v>600021</v>
      </c>
      <c r="T6147" s="3" t="s">
        <v>31</v>
      </c>
      <c r="U6147" t="b">
        <v>0</v>
      </c>
    </row>
    <row r="6148" spans="1:21" x14ac:dyDescent="0.25">
      <c r="A6148">
        <v>28256</v>
      </c>
      <c r="B6148" s="3" t="s">
        <v>34459</v>
      </c>
      <c r="C6148">
        <v>3762784</v>
      </c>
      <c r="D6148" s="3" t="s">
        <v>55</v>
      </c>
      <c r="E6148">
        <v>36</v>
      </c>
      <c r="F6148" s="3" t="s">
        <v>36458</v>
      </c>
      <c r="G6148" s="2">
        <v>44657</v>
      </c>
      <c r="H6148" s="3" t="s">
        <v>36469</v>
      </c>
      <c r="I6148" s="3" t="s">
        <v>23</v>
      </c>
      <c r="J6148" s="3" t="s">
        <v>48</v>
      </c>
      <c r="K6148" s="3" t="s">
        <v>2616</v>
      </c>
      <c r="L6148" s="3" t="s">
        <v>99</v>
      </c>
      <c r="M6148" s="3" t="s">
        <v>50</v>
      </c>
      <c r="N6148">
        <v>1</v>
      </c>
      <c r="O6148" s="3" t="s">
        <v>28</v>
      </c>
      <c r="P6148">
        <v>859</v>
      </c>
      <c r="Q6148" s="3" t="s">
        <v>81</v>
      </c>
      <c r="R6148" s="3" t="s">
        <v>82</v>
      </c>
      <c r="S6148">
        <v>110017</v>
      </c>
      <c r="T6148" s="3" t="s">
        <v>31</v>
      </c>
      <c r="U6148" t="b">
        <v>0</v>
      </c>
    </row>
    <row r="6149" spans="1:21" x14ac:dyDescent="0.25">
      <c r="A6149">
        <v>28263</v>
      </c>
      <c r="B6149" s="3" t="s">
        <v>34468</v>
      </c>
      <c r="C6149">
        <v>8417507</v>
      </c>
      <c r="D6149" s="3" t="s">
        <v>22</v>
      </c>
      <c r="E6149">
        <v>31</v>
      </c>
      <c r="F6149" s="3" t="s">
        <v>36458</v>
      </c>
      <c r="G6149" s="2">
        <v>44657</v>
      </c>
      <c r="H6149" s="3" t="s">
        <v>36469</v>
      </c>
      <c r="I6149" s="3" t="s">
        <v>23</v>
      </c>
      <c r="J6149" s="3" t="s">
        <v>48</v>
      </c>
      <c r="K6149" s="3" t="s">
        <v>3902</v>
      </c>
      <c r="L6149" s="3" t="s">
        <v>35</v>
      </c>
      <c r="M6149" s="3" t="s">
        <v>50</v>
      </c>
      <c r="N6149">
        <v>1</v>
      </c>
      <c r="O6149" s="3" t="s">
        <v>28</v>
      </c>
      <c r="P6149">
        <v>1008</v>
      </c>
      <c r="Q6149" s="3" t="s">
        <v>159</v>
      </c>
      <c r="R6149" s="3" t="s">
        <v>160</v>
      </c>
      <c r="S6149">
        <v>781005</v>
      </c>
      <c r="T6149" s="3" t="s">
        <v>31</v>
      </c>
      <c r="U6149" t="b">
        <v>0</v>
      </c>
    </row>
    <row r="6150" spans="1:21" x14ac:dyDescent="0.25">
      <c r="A6150">
        <v>28270</v>
      </c>
      <c r="B6150" s="3" t="s">
        <v>34475</v>
      </c>
      <c r="C6150">
        <v>5311576</v>
      </c>
      <c r="D6150" s="3" t="s">
        <v>55</v>
      </c>
      <c r="E6150">
        <v>24</v>
      </c>
      <c r="F6150" s="3" t="s">
        <v>36460</v>
      </c>
      <c r="G6150" s="2">
        <v>44657</v>
      </c>
      <c r="H6150" s="3" t="s">
        <v>36469</v>
      </c>
      <c r="I6150" s="3" t="s">
        <v>23</v>
      </c>
      <c r="J6150" s="3" t="s">
        <v>48</v>
      </c>
      <c r="K6150" s="3" t="s">
        <v>151</v>
      </c>
      <c r="L6150" s="3" t="s">
        <v>99</v>
      </c>
      <c r="M6150" s="3" t="s">
        <v>36</v>
      </c>
      <c r="N6150">
        <v>1</v>
      </c>
      <c r="O6150" s="3" t="s">
        <v>28</v>
      </c>
      <c r="P6150">
        <v>735</v>
      </c>
      <c r="Q6150" s="3" t="s">
        <v>58</v>
      </c>
      <c r="R6150" s="3" t="s">
        <v>30</v>
      </c>
      <c r="S6150">
        <v>411057</v>
      </c>
      <c r="T6150" s="3" t="s">
        <v>31</v>
      </c>
      <c r="U6150" t="b">
        <v>0</v>
      </c>
    </row>
    <row r="6151" spans="1:21" x14ac:dyDescent="0.25">
      <c r="A6151">
        <v>28272</v>
      </c>
      <c r="B6151" s="3" t="s">
        <v>34477</v>
      </c>
      <c r="C6151">
        <v>4784542</v>
      </c>
      <c r="D6151" s="3" t="s">
        <v>22</v>
      </c>
      <c r="E6151">
        <v>49</v>
      </c>
      <c r="F6151" s="3" t="s">
        <v>36458</v>
      </c>
      <c r="G6151" s="2">
        <v>44657</v>
      </c>
      <c r="H6151" s="3" t="s">
        <v>36469</v>
      </c>
      <c r="I6151" s="3" t="s">
        <v>23</v>
      </c>
      <c r="J6151" s="3" t="s">
        <v>48</v>
      </c>
      <c r="K6151" s="3" t="s">
        <v>22293</v>
      </c>
      <c r="L6151" s="3" t="s">
        <v>35</v>
      </c>
      <c r="M6151" s="3" t="s">
        <v>36</v>
      </c>
      <c r="N6151">
        <v>1</v>
      </c>
      <c r="O6151" s="3" t="s">
        <v>28</v>
      </c>
      <c r="P6151">
        <v>571</v>
      </c>
      <c r="Q6151" s="3" t="s">
        <v>19607</v>
      </c>
      <c r="R6151" s="3" t="s">
        <v>62</v>
      </c>
      <c r="S6151">
        <v>207001</v>
      </c>
      <c r="T6151" s="3" t="s">
        <v>31</v>
      </c>
      <c r="U6151" t="b">
        <v>0</v>
      </c>
    </row>
    <row r="6152" spans="1:21" x14ac:dyDescent="0.25">
      <c r="A6152">
        <v>28275</v>
      </c>
      <c r="B6152" s="3" t="s">
        <v>34479</v>
      </c>
      <c r="C6152">
        <v>2455641</v>
      </c>
      <c r="D6152" s="3" t="s">
        <v>22</v>
      </c>
      <c r="E6152">
        <v>38</v>
      </c>
      <c r="F6152" s="3" t="s">
        <v>36458</v>
      </c>
      <c r="G6152" s="2">
        <v>44657</v>
      </c>
      <c r="H6152" s="3" t="s">
        <v>36469</v>
      </c>
      <c r="I6152" s="3" t="s">
        <v>23</v>
      </c>
      <c r="J6152" s="3" t="s">
        <v>48</v>
      </c>
      <c r="K6152" s="3" t="s">
        <v>2533</v>
      </c>
      <c r="L6152" s="3" t="s">
        <v>77</v>
      </c>
      <c r="M6152" s="3" t="s">
        <v>71</v>
      </c>
      <c r="N6152">
        <v>1</v>
      </c>
      <c r="O6152" s="3" t="s">
        <v>28</v>
      </c>
      <c r="P6152">
        <v>507</v>
      </c>
      <c r="Q6152" s="3" t="s">
        <v>436</v>
      </c>
      <c r="R6152" s="3" t="s">
        <v>136</v>
      </c>
      <c r="S6152">
        <v>121001</v>
      </c>
      <c r="T6152" s="3" t="s">
        <v>31</v>
      </c>
      <c r="U6152" t="b">
        <v>0</v>
      </c>
    </row>
    <row r="6153" spans="1:21" x14ac:dyDescent="0.25">
      <c r="A6153">
        <v>28276</v>
      </c>
      <c r="B6153" s="3" t="s">
        <v>34480</v>
      </c>
      <c r="C6153">
        <v>9417049</v>
      </c>
      <c r="D6153" s="3" t="s">
        <v>22</v>
      </c>
      <c r="E6153">
        <v>34</v>
      </c>
      <c r="F6153" s="3" t="s">
        <v>36458</v>
      </c>
      <c r="G6153" s="2">
        <v>44657</v>
      </c>
      <c r="H6153" s="3" t="s">
        <v>36469</v>
      </c>
      <c r="I6153" s="3" t="s">
        <v>23</v>
      </c>
      <c r="J6153" s="3" t="s">
        <v>48</v>
      </c>
      <c r="K6153" s="3" t="s">
        <v>4765</v>
      </c>
      <c r="L6153" s="3" t="s">
        <v>77</v>
      </c>
      <c r="M6153" s="3" t="s">
        <v>27</v>
      </c>
      <c r="N6153">
        <v>1</v>
      </c>
      <c r="O6153" s="3" t="s">
        <v>28</v>
      </c>
      <c r="P6153">
        <v>563</v>
      </c>
      <c r="Q6153" s="3" t="s">
        <v>26453</v>
      </c>
      <c r="R6153" s="3" t="s">
        <v>145</v>
      </c>
      <c r="S6153">
        <v>695004</v>
      </c>
      <c r="T6153" s="3" t="s">
        <v>31</v>
      </c>
      <c r="U6153" t="b">
        <v>0</v>
      </c>
    </row>
    <row r="6154" spans="1:21" x14ac:dyDescent="0.25">
      <c r="A6154">
        <v>28277</v>
      </c>
      <c r="B6154" s="3" t="s">
        <v>34481</v>
      </c>
      <c r="C6154">
        <v>2848032</v>
      </c>
      <c r="D6154" s="3" t="s">
        <v>22</v>
      </c>
      <c r="E6154">
        <v>31</v>
      </c>
      <c r="F6154" s="3" t="s">
        <v>36458</v>
      </c>
      <c r="G6154" s="2">
        <v>44657</v>
      </c>
      <c r="H6154" s="3" t="s">
        <v>36469</v>
      </c>
      <c r="I6154" s="3" t="s">
        <v>244</v>
      </c>
      <c r="J6154" s="3" t="s">
        <v>48</v>
      </c>
      <c r="K6154" s="3" t="s">
        <v>7844</v>
      </c>
      <c r="L6154" s="3" t="s">
        <v>26</v>
      </c>
      <c r="M6154" s="3" t="s">
        <v>44</v>
      </c>
      <c r="N6154">
        <v>1</v>
      </c>
      <c r="O6154" s="3" t="s">
        <v>28</v>
      </c>
      <c r="P6154">
        <v>325</v>
      </c>
      <c r="Q6154" s="3" t="s">
        <v>1473</v>
      </c>
      <c r="R6154" s="3" t="s">
        <v>183</v>
      </c>
      <c r="S6154">
        <v>396195</v>
      </c>
      <c r="T6154" s="3" t="s">
        <v>31</v>
      </c>
      <c r="U6154" t="b">
        <v>0</v>
      </c>
    </row>
    <row r="6155" spans="1:21" x14ac:dyDescent="0.25">
      <c r="A6155">
        <v>28280</v>
      </c>
      <c r="B6155" s="3" t="s">
        <v>34483</v>
      </c>
      <c r="C6155">
        <v>455275</v>
      </c>
      <c r="D6155" s="3" t="s">
        <v>22</v>
      </c>
      <c r="E6155">
        <v>45</v>
      </c>
      <c r="F6155" s="3" t="s">
        <v>36458</v>
      </c>
      <c r="G6155" s="2">
        <v>44657</v>
      </c>
      <c r="H6155" s="3" t="s">
        <v>36469</v>
      </c>
      <c r="I6155" s="3" t="s">
        <v>23</v>
      </c>
      <c r="J6155" s="3" t="s">
        <v>48</v>
      </c>
      <c r="K6155" s="3" t="s">
        <v>2699</v>
      </c>
      <c r="L6155" s="3" t="s">
        <v>35</v>
      </c>
      <c r="M6155" s="3" t="s">
        <v>44</v>
      </c>
      <c r="N6155">
        <v>1</v>
      </c>
      <c r="O6155" s="3" t="s">
        <v>28</v>
      </c>
      <c r="P6155">
        <v>759</v>
      </c>
      <c r="Q6155" s="3" t="s">
        <v>4880</v>
      </c>
      <c r="R6155" s="3" t="s">
        <v>41</v>
      </c>
      <c r="S6155">
        <v>505209</v>
      </c>
      <c r="T6155" s="3" t="s">
        <v>31</v>
      </c>
      <c r="U6155" t="b">
        <v>0</v>
      </c>
    </row>
    <row r="6156" spans="1:21" x14ac:dyDescent="0.25">
      <c r="A6156">
        <v>28290</v>
      </c>
      <c r="B6156" s="3" t="s">
        <v>34493</v>
      </c>
      <c r="C6156">
        <v>8325063</v>
      </c>
      <c r="D6156" s="3" t="s">
        <v>22</v>
      </c>
      <c r="E6156">
        <v>29</v>
      </c>
      <c r="F6156" s="3" t="s">
        <v>36460</v>
      </c>
      <c r="G6156" s="2">
        <v>44657</v>
      </c>
      <c r="H6156" s="3" t="s">
        <v>36469</v>
      </c>
      <c r="I6156" s="3" t="s">
        <v>23</v>
      </c>
      <c r="J6156" s="3" t="s">
        <v>48</v>
      </c>
      <c r="K6156" s="3" t="s">
        <v>4658</v>
      </c>
      <c r="L6156" s="3" t="s">
        <v>26</v>
      </c>
      <c r="M6156" s="3" t="s">
        <v>44</v>
      </c>
      <c r="N6156">
        <v>1</v>
      </c>
      <c r="O6156" s="3" t="s">
        <v>28</v>
      </c>
      <c r="P6156">
        <v>459</v>
      </c>
      <c r="Q6156" s="3" t="s">
        <v>5927</v>
      </c>
      <c r="R6156" s="3" t="s">
        <v>41</v>
      </c>
      <c r="S6156">
        <v>503002</v>
      </c>
      <c r="T6156" s="3" t="s">
        <v>31</v>
      </c>
      <c r="U6156" t="b">
        <v>0</v>
      </c>
    </row>
    <row r="6157" spans="1:21" x14ac:dyDescent="0.25">
      <c r="A6157">
        <v>28292</v>
      </c>
      <c r="B6157" s="3" t="s">
        <v>34495</v>
      </c>
      <c r="C6157">
        <v>7942470</v>
      </c>
      <c r="D6157" s="3" t="s">
        <v>22</v>
      </c>
      <c r="E6157">
        <v>24</v>
      </c>
      <c r="F6157" s="3" t="s">
        <v>36460</v>
      </c>
      <c r="G6157" s="2">
        <v>44657</v>
      </c>
      <c r="H6157" s="3" t="s">
        <v>36469</v>
      </c>
      <c r="I6157" s="3" t="s">
        <v>23</v>
      </c>
      <c r="J6157" s="3" t="s">
        <v>48</v>
      </c>
      <c r="K6157" s="3" t="s">
        <v>849</v>
      </c>
      <c r="L6157" s="3" t="s">
        <v>35</v>
      </c>
      <c r="M6157" s="3" t="s">
        <v>36</v>
      </c>
      <c r="N6157">
        <v>1</v>
      </c>
      <c r="O6157" s="3" t="s">
        <v>28</v>
      </c>
      <c r="P6157">
        <v>1115</v>
      </c>
      <c r="Q6157" s="3" t="s">
        <v>994</v>
      </c>
      <c r="R6157" s="3" t="s">
        <v>67</v>
      </c>
      <c r="S6157">
        <v>560095</v>
      </c>
      <c r="T6157" s="3" t="s">
        <v>31</v>
      </c>
      <c r="U6157" t="b">
        <v>0</v>
      </c>
    </row>
    <row r="6158" spans="1:21" x14ac:dyDescent="0.25">
      <c r="A6158">
        <v>28295</v>
      </c>
      <c r="B6158" s="3" t="s">
        <v>34498</v>
      </c>
      <c r="C6158">
        <v>7701167</v>
      </c>
      <c r="D6158" s="3" t="s">
        <v>22</v>
      </c>
      <c r="E6158">
        <v>75</v>
      </c>
      <c r="F6158" s="3" t="s">
        <v>36461</v>
      </c>
      <c r="G6158" s="2">
        <v>44657</v>
      </c>
      <c r="H6158" s="3" t="s">
        <v>36469</v>
      </c>
      <c r="I6158" s="3" t="s">
        <v>23</v>
      </c>
      <c r="J6158" s="3" t="s">
        <v>48</v>
      </c>
      <c r="K6158" s="3" t="s">
        <v>6755</v>
      </c>
      <c r="L6158" s="3" t="s">
        <v>77</v>
      </c>
      <c r="M6158" s="3" t="s">
        <v>27</v>
      </c>
      <c r="N6158">
        <v>1</v>
      </c>
      <c r="O6158" s="3" t="s">
        <v>28</v>
      </c>
      <c r="P6158">
        <v>359</v>
      </c>
      <c r="Q6158" s="3" t="s">
        <v>1803</v>
      </c>
      <c r="R6158" s="3" t="s">
        <v>136</v>
      </c>
      <c r="S6158">
        <v>132103</v>
      </c>
      <c r="T6158" s="3" t="s">
        <v>31</v>
      </c>
      <c r="U6158" t="b">
        <v>0</v>
      </c>
    </row>
    <row r="6159" spans="1:21" x14ac:dyDescent="0.25">
      <c r="A6159">
        <v>28296</v>
      </c>
      <c r="B6159" s="3" t="s">
        <v>34499</v>
      </c>
      <c r="C6159">
        <v>8400832</v>
      </c>
      <c r="D6159" s="3" t="s">
        <v>22</v>
      </c>
      <c r="E6159">
        <v>49</v>
      </c>
      <c r="F6159" s="3" t="s">
        <v>36458</v>
      </c>
      <c r="G6159" s="2">
        <v>44657</v>
      </c>
      <c r="H6159" s="3" t="s">
        <v>36469</v>
      </c>
      <c r="I6159" s="3" t="s">
        <v>23</v>
      </c>
      <c r="J6159" s="3" t="s">
        <v>48</v>
      </c>
      <c r="K6159" s="3" t="s">
        <v>3799</v>
      </c>
      <c r="L6159" s="3" t="s">
        <v>220</v>
      </c>
      <c r="M6159" s="3" t="s">
        <v>221</v>
      </c>
      <c r="N6159">
        <v>1</v>
      </c>
      <c r="O6159" s="3" t="s">
        <v>28</v>
      </c>
      <c r="P6159">
        <v>999</v>
      </c>
      <c r="Q6159" s="3" t="s">
        <v>687</v>
      </c>
      <c r="R6159" s="3" t="s">
        <v>273</v>
      </c>
      <c r="S6159">
        <v>801103</v>
      </c>
      <c r="T6159" s="3" t="s">
        <v>31</v>
      </c>
      <c r="U6159" t="b">
        <v>0</v>
      </c>
    </row>
    <row r="6160" spans="1:21" x14ac:dyDescent="0.25">
      <c r="A6160">
        <v>28300</v>
      </c>
      <c r="B6160" s="3" t="s">
        <v>34501</v>
      </c>
      <c r="C6160">
        <v>2012419</v>
      </c>
      <c r="D6160" s="3" t="s">
        <v>22</v>
      </c>
      <c r="E6160">
        <v>78</v>
      </c>
      <c r="F6160" s="3" t="s">
        <v>36461</v>
      </c>
      <c r="G6160" s="2">
        <v>44657</v>
      </c>
      <c r="H6160" s="3" t="s">
        <v>36469</v>
      </c>
      <c r="I6160" s="3" t="s">
        <v>23</v>
      </c>
      <c r="J6160" s="3" t="s">
        <v>48</v>
      </c>
      <c r="K6160" s="3" t="s">
        <v>28257</v>
      </c>
      <c r="L6160" s="3" t="s">
        <v>35</v>
      </c>
      <c r="M6160" s="3" t="s">
        <v>27</v>
      </c>
      <c r="N6160">
        <v>1</v>
      </c>
      <c r="O6160" s="3" t="s">
        <v>28</v>
      </c>
      <c r="P6160">
        <v>1063</v>
      </c>
      <c r="Q6160" s="3" t="s">
        <v>1150</v>
      </c>
      <c r="R6160" s="3" t="s">
        <v>136</v>
      </c>
      <c r="S6160">
        <v>124001</v>
      </c>
      <c r="T6160" s="3" t="s">
        <v>31</v>
      </c>
      <c r="U6160" t="b">
        <v>0</v>
      </c>
    </row>
    <row r="6161" spans="1:21" x14ac:dyDescent="0.25">
      <c r="A6161">
        <v>28305</v>
      </c>
      <c r="B6161" s="3" t="s">
        <v>34506</v>
      </c>
      <c r="C6161">
        <v>9998007</v>
      </c>
      <c r="D6161" s="3" t="s">
        <v>22</v>
      </c>
      <c r="E6161">
        <v>75</v>
      </c>
      <c r="F6161" s="3" t="s">
        <v>36461</v>
      </c>
      <c r="G6161" s="2">
        <v>44657</v>
      </c>
      <c r="H6161" s="3" t="s">
        <v>36469</v>
      </c>
      <c r="I6161" s="3" t="s">
        <v>23</v>
      </c>
      <c r="J6161" s="3" t="s">
        <v>48</v>
      </c>
      <c r="K6161" s="3" t="s">
        <v>305</v>
      </c>
      <c r="L6161" s="3" t="s">
        <v>35</v>
      </c>
      <c r="M6161" s="3" t="s">
        <v>71</v>
      </c>
      <c r="N6161">
        <v>1</v>
      </c>
      <c r="O6161" s="3" t="s">
        <v>28</v>
      </c>
      <c r="P6161">
        <v>788</v>
      </c>
      <c r="Q6161" s="3" t="s">
        <v>344</v>
      </c>
      <c r="R6161" s="3" t="s">
        <v>86</v>
      </c>
      <c r="S6161">
        <v>831001</v>
      </c>
      <c r="T6161" s="3" t="s">
        <v>31</v>
      </c>
      <c r="U6161" t="b">
        <v>0</v>
      </c>
    </row>
    <row r="6162" spans="1:21" x14ac:dyDescent="0.25">
      <c r="A6162">
        <v>28317</v>
      </c>
      <c r="B6162" s="3" t="s">
        <v>34519</v>
      </c>
      <c r="C6162">
        <v>5042678</v>
      </c>
      <c r="D6162" s="3" t="s">
        <v>55</v>
      </c>
      <c r="E6162">
        <v>49</v>
      </c>
      <c r="F6162" s="3" t="s">
        <v>36458</v>
      </c>
      <c r="G6162" s="2">
        <v>44657</v>
      </c>
      <c r="H6162" s="3" t="s">
        <v>36469</v>
      </c>
      <c r="I6162" s="3" t="s">
        <v>23</v>
      </c>
      <c r="J6162" s="3" t="s">
        <v>48</v>
      </c>
      <c r="K6162" s="3" t="s">
        <v>11679</v>
      </c>
      <c r="L6162" s="3" t="s">
        <v>99</v>
      </c>
      <c r="M6162" s="3" t="s">
        <v>65</v>
      </c>
      <c r="N6162">
        <v>1</v>
      </c>
      <c r="O6162" s="3" t="s">
        <v>28</v>
      </c>
      <c r="P6162">
        <v>948</v>
      </c>
      <c r="Q6162" s="3" t="s">
        <v>1777</v>
      </c>
      <c r="R6162" s="3" t="s">
        <v>46</v>
      </c>
      <c r="S6162">
        <v>533002</v>
      </c>
      <c r="T6162" s="3" t="s">
        <v>31</v>
      </c>
      <c r="U6162" t="b">
        <v>0</v>
      </c>
    </row>
    <row r="6163" spans="1:21" x14ac:dyDescent="0.25">
      <c r="A6163">
        <v>28319</v>
      </c>
      <c r="B6163" s="3" t="s">
        <v>34521</v>
      </c>
      <c r="C6163">
        <v>2636084</v>
      </c>
      <c r="D6163" s="3" t="s">
        <v>22</v>
      </c>
      <c r="E6163">
        <v>45</v>
      </c>
      <c r="F6163" s="3" t="s">
        <v>36458</v>
      </c>
      <c r="G6163" s="2">
        <v>44657</v>
      </c>
      <c r="H6163" s="3" t="s">
        <v>36469</v>
      </c>
      <c r="I6163" s="3" t="s">
        <v>23</v>
      </c>
      <c r="J6163" s="3" t="s">
        <v>48</v>
      </c>
      <c r="K6163" s="3" t="s">
        <v>1060</v>
      </c>
      <c r="L6163" s="3" t="s">
        <v>35</v>
      </c>
      <c r="M6163" s="3" t="s">
        <v>71</v>
      </c>
      <c r="N6163">
        <v>1</v>
      </c>
      <c r="O6163" s="3" t="s">
        <v>28</v>
      </c>
      <c r="P6163">
        <v>1432</v>
      </c>
      <c r="Q6163" s="3" t="s">
        <v>3263</v>
      </c>
      <c r="R6163" s="3" t="s">
        <v>54</v>
      </c>
      <c r="S6163">
        <v>625514</v>
      </c>
      <c r="T6163" s="3" t="s">
        <v>31</v>
      </c>
      <c r="U6163" t="b">
        <v>0</v>
      </c>
    </row>
    <row r="6164" spans="1:21" x14ac:dyDescent="0.25">
      <c r="A6164">
        <v>28321</v>
      </c>
      <c r="B6164" s="3" t="s">
        <v>34523</v>
      </c>
      <c r="C6164">
        <v>7754941</v>
      </c>
      <c r="D6164" s="3" t="s">
        <v>55</v>
      </c>
      <c r="E6164">
        <v>27</v>
      </c>
      <c r="F6164" s="3" t="s">
        <v>36460</v>
      </c>
      <c r="G6164" s="2">
        <v>44657</v>
      </c>
      <c r="H6164" s="3" t="s">
        <v>36469</v>
      </c>
      <c r="I6164" s="3" t="s">
        <v>23</v>
      </c>
      <c r="J6164" s="3" t="s">
        <v>48</v>
      </c>
      <c r="K6164" s="3" t="s">
        <v>974</v>
      </c>
      <c r="L6164" s="3" t="s">
        <v>99</v>
      </c>
      <c r="M6164" s="3" t="s">
        <v>71</v>
      </c>
      <c r="N6164">
        <v>1</v>
      </c>
      <c r="O6164" s="3" t="s">
        <v>28</v>
      </c>
      <c r="P6164">
        <v>989</v>
      </c>
      <c r="Q6164" s="3" t="s">
        <v>8545</v>
      </c>
      <c r="R6164" s="3" t="s">
        <v>46</v>
      </c>
      <c r="S6164">
        <v>522202</v>
      </c>
      <c r="T6164" s="3" t="s">
        <v>31</v>
      </c>
      <c r="U6164" t="b">
        <v>0</v>
      </c>
    </row>
    <row r="6165" spans="1:21" x14ac:dyDescent="0.25">
      <c r="A6165">
        <v>28322</v>
      </c>
      <c r="B6165" s="3" t="s">
        <v>34524</v>
      </c>
      <c r="C6165">
        <v>1716948</v>
      </c>
      <c r="D6165" s="3" t="s">
        <v>22</v>
      </c>
      <c r="E6165">
        <v>26</v>
      </c>
      <c r="F6165" s="3" t="s">
        <v>36460</v>
      </c>
      <c r="G6165" s="2">
        <v>44657</v>
      </c>
      <c r="H6165" s="3" t="s">
        <v>36469</v>
      </c>
      <c r="I6165" s="3" t="s">
        <v>23</v>
      </c>
      <c r="J6165" s="3" t="s">
        <v>48</v>
      </c>
      <c r="K6165" s="3" t="s">
        <v>1446</v>
      </c>
      <c r="L6165" s="3" t="s">
        <v>35</v>
      </c>
      <c r="M6165" s="3" t="s">
        <v>65</v>
      </c>
      <c r="N6165">
        <v>1</v>
      </c>
      <c r="O6165" s="3" t="s">
        <v>28</v>
      </c>
      <c r="P6165">
        <v>729</v>
      </c>
      <c r="Q6165" s="3" t="s">
        <v>31531</v>
      </c>
      <c r="R6165" s="3" t="s">
        <v>30</v>
      </c>
      <c r="S6165">
        <v>421202</v>
      </c>
      <c r="T6165" s="3" t="s">
        <v>31</v>
      </c>
      <c r="U6165" t="b">
        <v>0</v>
      </c>
    </row>
    <row r="6166" spans="1:21" x14ac:dyDescent="0.25">
      <c r="A6166">
        <v>28332</v>
      </c>
      <c r="B6166" s="3" t="s">
        <v>34534</v>
      </c>
      <c r="C6166">
        <v>4277931</v>
      </c>
      <c r="D6166" s="3" t="s">
        <v>55</v>
      </c>
      <c r="E6166">
        <v>22</v>
      </c>
      <c r="F6166" s="3" t="s">
        <v>36460</v>
      </c>
      <c r="G6166" s="2">
        <v>44657</v>
      </c>
      <c r="H6166" s="3" t="s">
        <v>36469</v>
      </c>
      <c r="I6166" s="3" t="s">
        <v>23</v>
      </c>
      <c r="J6166" s="3" t="s">
        <v>48</v>
      </c>
      <c r="K6166" s="3" t="s">
        <v>653</v>
      </c>
      <c r="L6166" s="3" t="s">
        <v>99</v>
      </c>
      <c r="M6166" s="3" t="s">
        <v>44</v>
      </c>
      <c r="N6166">
        <v>1</v>
      </c>
      <c r="O6166" s="3" t="s">
        <v>28</v>
      </c>
      <c r="P6166">
        <v>908</v>
      </c>
      <c r="Q6166" s="3" t="s">
        <v>433</v>
      </c>
      <c r="R6166" s="3" t="s">
        <v>298</v>
      </c>
      <c r="S6166">
        <v>751016</v>
      </c>
      <c r="T6166" s="3" t="s">
        <v>31</v>
      </c>
      <c r="U6166" t="b">
        <v>0</v>
      </c>
    </row>
    <row r="6167" spans="1:21" x14ac:dyDescent="0.25">
      <c r="A6167">
        <v>28345</v>
      </c>
      <c r="B6167" s="3" t="s">
        <v>34546</v>
      </c>
      <c r="C6167">
        <v>1147238</v>
      </c>
      <c r="D6167" s="3" t="s">
        <v>22</v>
      </c>
      <c r="E6167">
        <v>46</v>
      </c>
      <c r="F6167" s="3" t="s">
        <v>36458</v>
      </c>
      <c r="G6167" s="2">
        <v>44657</v>
      </c>
      <c r="H6167" s="3" t="s">
        <v>36469</v>
      </c>
      <c r="I6167" s="3" t="s">
        <v>23</v>
      </c>
      <c r="J6167" s="3" t="s">
        <v>48</v>
      </c>
      <c r="K6167" s="3" t="s">
        <v>1769</v>
      </c>
      <c r="L6167" s="3" t="s">
        <v>220</v>
      </c>
      <c r="M6167" s="3" t="s">
        <v>221</v>
      </c>
      <c r="N6167">
        <v>1</v>
      </c>
      <c r="O6167" s="3" t="s">
        <v>28</v>
      </c>
      <c r="P6167">
        <v>999</v>
      </c>
      <c r="Q6167" s="3" t="s">
        <v>2090</v>
      </c>
      <c r="R6167" s="3" t="s">
        <v>145</v>
      </c>
      <c r="S6167">
        <v>682019</v>
      </c>
      <c r="T6167" s="3" t="s">
        <v>31</v>
      </c>
      <c r="U6167" t="b">
        <v>0</v>
      </c>
    </row>
    <row r="6168" spans="1:21" x14ac:dyDescent="0.25">
      <c r="A6168">
        <v>28357</v>
      </c>
      <c r="B6168" s="3" t="s">
        <v>34560</v>
      </c>
      <c r="C6168">
        <v>5105527</v>
      </c>
      <c r="D6168" s="3" t="s">
        <v>22</v>
      </c>
      <c r="E6168">
        <v>22</v>
      </c>
      <c r="F6168" s="3" t="s">
        <v>36460</v>
      </c>
      <c r="G6168" s="2">
        <v>44657</v>
      </c>
      <c r="H6168" s="3" t="s">
        <v>36469</v>
      </c>
      <c r="I6168" s="3" t="s">
        <v>23</v>
      </c>
      <c r="J6168" s="3" t="s">
        <v>48</v>
      </c>
      <c r="K6168" s="3" t="s">
        <v>31829</v>
      </c>
      <c r="L6168" s="3" t="s">
        <v>26</v>
      </c>
      <c r="M6168" s="3" t="s">
        <v>71</v>
      </c>
      <c r="N6168">
        <v>1</v>
      </c>
      <c r="O6168" s="3" t="s">
        <v>28</v>
      </c>
      <c r="P6168">
        <v>318</v>
      </c>
      <c r="Q6168" s="3" t="s">
        <v>112</v>
      </c>
      <c r="R6168" s="3" t="s">
        <v>67</v>
      </c>
      <c r="S6168">
        <v>560043</v>
      </c>
      <c r="T6168" s="3" t="s">
        <v>31</v>
      </c>
      <c r="U6168" t="b">
        <v>0</v>
      </c>
    </row>
    <row r="6169" spans="1:21" x14ac:dyDescent="0.25">
      <c r="A6169">
        <v>28367</v>
      </c>
      <c r="B6169" s="3" t="s">
        <v>34569</v>
      </c>
      <c r="C6169">
        <v>8646452</v>
      </c>
      <c r="D6169" s="3" t="s">
        <v>22</v>
      </c>
      <c r="E6169">
        <v>44</v>
      </c>
      <c r="F6169" s="3" t="s">
        <v>36458</v>
      </c>
      <c r="G6169" s="2">
        <v>44657</v>
      </c>
      <c r="H6169" s="3" t="s">
        <v>36469</v>
      </c>
      <c r="I6169" s="3" t="s">
        <v>23</v>
      </c>
      <c r="J6169" s="3" t="s">
        <v>48</v>
      </c>
      <c r="K6169" s="3" t="s">
        <v>149</v>
      </c>
      <c r="L6169" s="3" t="s">
        <v>26</v>
      </c>
      <c r="M6169" s="3" t="s">
        <v>36</v>
      </c>
      <c r="N6169">
        <v>1</v>
      </c>
      <c r="O6169" s="3" t="s">
        <v>28</v>
      </c>
      <c r="P6169">
        <v>496</v>
      </c>
      <c r="Q6169" s="3" t="s">
        <v>165</v>
      </c>
      <c r="R6169" s="3" t="s">
        <v>62</v>
      </c>
      <c r="S6169">
        <v>226024</v>
      </c>
      <c r="T6169" s="3" t="s">
        <v>31</v>
      </c>
      <c r="U6169" t="b">
        <v>0</v>
      </c>
    </row>
    <row r="6170" spans="1:21" x14ac:dyDescent="0.25">
      <c r="A6170">
        <v>28373</v>
      </c>
      <c r="B6170" s="3" t="s">
        <v>34575</v>
      </c>
      <c r="C6170">
        <v>1140815</v>
      </c>
      <c r="D6170" s="3" t="s">
        <v>22</v>
      </c>
      <c r="E6170">
        <v>50</v>
      </c>
      <c r="F6170" s="3" t="s">
        <v>36461</v>
      </c>
      <c r="G6170" s="2">
        <v>44657</v>
      </c>
      <c r="H6170" s="3" t="s">
        <v>36469</v>
      </c>
      <c r="I6170" s="3" t="s">
        <v>23</v>
      </c>
      <c r="J6170" s="3" t="s">
        <v>48</v>
      </c>
      <c r="K6170" s="3" t="s">
        <v>4226</v>
      </c>
      <c r="L6170" s="3" t="s">
        <v>26</v>
      </c>
      <c r="M6170" s="3" t="s">
        <v>71</v>
      </c>
      <c r="N6170">
        <v>1</v>
      </c>
      <c r="O6170" s="3" t="s">
        <v>28</v>
      </c>
      <c r="P6170">
        <v>457</v>
      </c>
      <c r="Q6170" s="3" t="s">
        <v>18926</v>
      </c>
      <c r="R6170" s="3" t="s">
        <v>145</v>
      </c>
      <c r="S6170">
        <v>670305</v>
      </c>
      <c r="T6170" s="3" t="s">
        <v>31</v>
      </c>
      <c r="U6170" t="b">
        <v>0</v>
      </c>
    </row>
    <row r="6171" spans="1:21" x14ac:dyDescent="0.25">
      <c r="A6171">
        <v>28389</v>
      </c>
      <c r="B6171" s="3" t="s">
        <v>34592</v>
      </c>
      <c r="C6171">
        <v>699887</v>
      </c>
      <c r="D6171" s="3" t="s">
        <v>22</v>
      </c>
      <c r="E6171">
        <v>34</v>
      </c>
      <c r="F6171" s="3" t="s">
        <v>36458</v>
      </c>
      <c r="G6171" s="2">
        <v>44657</v>
      </c>
      <c r="H6171" s="3" t="s">
        <v>36469</v>
      </c>
      <c r="I6171" s="3" t="s">
        <v>23</v>
      </c>
      <c r="J6171" s="3" t="s">
        <v>48</v>
      </c>
      <c r="K6171" s="3" t="s">
        <v>24393</v>
      </c>
      <c r="L6171" s="3" t="s">
        <v>26</v>
      </c>
      <c r="M6171" s="3" t="s">
        <v>44</v>
      </c>
      <c r="N6171">
        <v>1</v>
      </c>
      <c r="O6171" s="3" t="s">
        <v>28</v>
      </c>
      <c r="P6171">
        <v>471</v>
      </c>
      <c r="Q6171" s="3" t="s">
        <v>8302</v>
      </c>
      <c r="R6171" s="3" t="s">
        <v>41</v>
      </c>
      <c r="S6171">
        <v>506001</v>
      </c>
      <c r="T6171" s="3" t="s">
        <v>31</v>
      </c>
      <c r="U6171" t="b">
        <v>0</v>
      </c>
    </row>
    <row r="6172" spans="1:21" x14ac:dyDescent="0.25">
      <c r="A6172">
        <v>28391</v>
      </c>
      <c r="B6172" s="3" t="s">
        <v>34593</v>
      </c>
      <c r="C6172">
        <v>5027050</v>
      </c>
      <c r="D6172" s="3" t="s">
        <v>22</v>
      </c>
      <c r="E6172">
        <v>31</v>
      </c>
      <c r="F6172" s="3" t="s">
        <v>36458</v>
      </c>
      <c r="G6172" s="2">
        <v>44657</v>
      </c>
      <c r="H6172" s="3" t="s">
        <v>36469</v>
      </c>
      <c r="I6172" s="3" t="s">
        <v>23</v>
      </c>
      <c r="J6172" s="3" t="s">
        <v>48</v>
      </c>
      <c r="K6172" s="3" t="s">
        <v>2892</v>
      </c>
      <c r="L6172" s="3" t="s">
        <v>26</v>
      </c>
      <c r="M6172" s="3" t="s">
        <v>65</v>
      </c>
      <c r="N6172">
        <v>1</v>
      </c>
      <c r="O6172" s="3" t="s">
        <v>28</v>
      </c>
      <c r="P6172">
        <v>517</v>
      </c>
      <c r="Q6172" s="3" t="s">
        <v>25314</v>
      </c>
      <c r="R6172" s="3" t="s">
        <v>225</v>
      </c>
      <c r="S6172">
        <v>495450</v>
      </c>
      <c r="T6172" s="3" t="s">
        <v>31</v>
      </c>
      <c r="U6172" t="b">
        <v>0</v>
      </c>
    </row>
    <row r="6173" spans="1:21" x14ac:dyDescent="0.25">
      <c r="A6173">
        <v>28398</v>
      </c>
      <c r="B6173" s="3" t="s">
        <v>34601</v>
      </c>
      <c r="C6173">
        <v>7550283</v>
      </c>
      <c r="D6173" s="3" t="s">
        <v>55</v>
      </c>
      <c r="E6173">
        <v>43</v>
      </c>
      <c r="F6173" s="3" t="s">
        <v>36458</v>
      </c>
      <c r="G6173" s="2">
        <v>44657</v>
      </c>
      <c r="H6173" s="3" t="s">
        <v>36469</v>
      </c>
      <c r="I6173" s="3" t="s">
        <v>23</v>
      </c>
      <c r="J6173" s="3" t="s">
        <v>48</v>
      </c>
      <c r="K6173" s="3" t="s">
        <v>370</v>
      </c>
      <c r="L6173" s="3" t="s">
        <v>99</v>
      </c>
      <c r="M6173" s="3" t="s">
        <v>27</v>
      </c>
      <c r="N6173">
        <v>1</v>
      </c>
      <c r="O6173" s="3" t="s">
        <v>28</v>
      </c>
      <c r="P6173">
        <v>715</v>
      </c>
      <c r="Q6173" s="3" t="s">
        <v>61</v>
      </c>
      <c r="R6173" s="3" t="s">
        <v>62</v>
      </c>
      <c r="S6173">
        <v>208001</v>
      </c>
      <c r="T6173" s="3" t="s">
        <v>31</v>
      </c>
      <c r="U6173" t="b">
        <v>0</v>
      </c>
    </row>
    <row r="6174" spans="1:21" x14ac:dyDescent="0.25">
      <c r="A6174">
        <v>28399</v>
      </c>
      <c r="B6174" s="3" t="s">
        <v>34602</v>
      </c>
      <c r="C6174">
        <v>2617055</v>
      </c>
      <c r="D6174" s="3" t="s">
        <v>22</v>
      </c>
      <c r="E6174">
        <v>20</v>
      </c>
      <c r="F6174" s="3" t="s">
        <v>36460</v>
      </c>
      <c r="G6174" s="2">
        <v>44657</v>
      </c>
      <c r="H6174" s="3" t="s">
        <v>36469</v>
      </c>
      <c r="I6174" s="3" t="s">
        <v>23</v>
      </c>
      <c r="J6174" s="3" t="s">
        <v>48</v>
      </c>
      <c r="K6174" s="3" t="s">
        <v>6808</v>
      </c>
      <c r="L6174" s="3" t="s">
        <v>26</v>
      </c>
      <c r="M6174" s="3" t="s">
        <v>36</v>
      </c>
      <c r="N6174">
        <v>1</v>
      </c>
      <c r="O6174" s="3" t="s">
        <v>28</v>
      </c>
      <c r="P6174">
        <v>330</v>
      </c>
      <c r="Q6174" s="3" t="s">
        <v>53</v>
      </c>
      <c r="R6174" s="3" t="s">
        <v>54</v>
      </c>
      <c r="S6174">
        <v>600026</v>
      </c>
      <c r="T6174" s="3" t="s">
        <v>31</v>
      </c>
      <c r="U6174" t="b">
        <v>0</v>
      </c>
    </row>
    <row r="6175" spans="1:21" x14ac:dyDescent="0.25">
      <c r="A6175">
        <v>28400</v>
      </c>
      <c r="B6175" s="3" t="s">
        <v>34603</v>
      </c>
      <c r="C6175">
        <v>1142382</v>
      </c>
      <c r="D6175" s="3" t="s">
        <v>55</v>
      </c>
      <c r="E6175">
        <v>52</v>
      </c>
      <c r="F6175" s="3" t="s">
        <v>36461</v>
      </c>
      <c r="G6175" s="2">
        <v>44657</v>
      </c>
      <c r="H6175" s="3" t="s">
        <v>36469</v>
      </c>
      <c r="I6175" s="3" t="s">
        <v>23</v>
      </c>
      <c r="J6175" s="3" t="s">
        <v>48</v>
      </c>
      <c r="K6175" s="3" t="s">
        <v>3741</v>
      </c>
      <c r="L6175" s="3" t="s">
        <v>99</v>
      </c>
      <c r="M6175" s="3" t="s">
        <v>27</v>
      </c>
      <c r="N6175">
        <v>1</v>
      </c>
      <c r="O6175" s="3" t="s">
        <v>28</v>
      </c>
      <c r="P6175">
        <v>735</v>
      </c>
      <c r="Q6175" s="3" t="s">
        <v>506</v>
      </c>
      <c r="R6175" s="3" t="s">
        <v>145</v>
      </c>
      <c r="S6175">
        <v>695002</v>
      </c>
      <c r="T6175" s="3" t="s">
        <v>31</v>
      </c>
      <c r="U6175" t="b">
        <v>0</v>
      </c>
    </row>
    <row r="6176" spans="1:21" x14ac:dyDescent="0.25">
      <c r="A6176">
        <v>28405</v>
      </c>
      <c r="B6176" s="3" t="s">
        <v>34608</v>
      </c>
      <c r="C6176">
        <v>5071900</v>
      </c>
      <c r="D6176" s="3" t="s">
        <v>22</v>
      </c>
      <c r="E6176">
        <v>23</v>
      </c>
      <c r="F6176" s="3" t="s">
        <v>36460</v>
      </c>
      <c r="G6176" s="2">
        <v>44657</v>
      </c>
      <c r="H6176" s="3" t="s">
        <v>36469</v>
      </c>
      <c r="I6176" s="3" t="s">
        <v>23</v>
      </c>
      <c r="J6176" s="3" t="s">
        <v>48</v>
      </c>
      <c r="K6176" s="3" t="s">
        <v>1315</v>
      </c>
      <c r="L6176" s="3" t="s">
        <v>26</v>
      </c>
      <c r="M6176" s="3" t="s">
        <v>65</v>
      </c>
      <c r="N6176">
        <v>1</v>
      </c>
      <c r="O6176" s="3" t="s">
        <v>28</v>
      </c>
      <c r="P6176">
        <v>435</v>
      </c>
      <c r="Q6176" s="3" t="s">
        <v>40</v>
      </c>
      <c r="R6176" s="3" t="s">
        <v>41</v>
      </c>
      <c r="S6176">
        <v>500016</v>
      </c>
      <c r="T6176" s="3" t="s">
        <v>31</v>
      </c>
      <c r="U6176" t="b">
        <v>0</v>
      </c>
    </row>
    <row r="6177" spans="1:21" x14ac:dyDescent="0.25">
      <c r="A6177">
        <v>28409</v>
      </c>
      <c r="B6177" s="3" t="s">
        <v>34612</v>
      </c>
      <c r="C6177">
        <v>9173757</v>
      </c>
      <c r="D6177" s="3" t="s">
        <v>22</v>
      </c>
      <c r="E6177">
        <v>40</v>
      </c>
      <c r="F6177" s="3" t="s">
        <v>36458</v>
      </c>
      <c r="G6177" s="2">
        <v>44657</v>
      </c>
      <c r="H6177" s="3" t="s">
        <v>36469</v>
      </c>
      <c r="I6177" s="3" t="s">
        <v>23</v>
      </c>
      <c r="J6177" s="3" t="s">
        <v>48</v>
      </c>
      <c r="K6177" s="3" t="s">
        <v>1564</v>
      </c>
      <c r="L6177" s="3" t="s">
        <v>35</v>
      </c>
      <c r="M6177" s="3" t="s">
        <v>44</v>
      </c>
      <c r="N6177">
        <v>1</v>
      </c>
      <c r="O6177" s="3" t="s">
        <v>28</v>
      </c>
      <c r="P6177">
        <v>1163</v>
      </c>
      <c r="Q6177" s="3" t="s">
        <v>8171</v>
      </c>
      <c r="R6177" s="3" t="s">
        <v>133</v>
      </c>
      <c r="S6177">
        <v>323307</v>
      </c>
      <c r="T6177" s="3" t="s">
        <v>31</v>
      </c>
      <c r="U6177" t="b">
        <v>0</v>
      </c>
    </row>
    <row r="6178" spans="1:21" x14ac:dyDescent="0.25">
      <c r="A6178">
        <v>28414</v>
      </c>
      <c r="B6178" s="3" t="s">
        <v>34617</v>
      </c>
      <c r="C6178">
        <v>2413932</v>
      </c>
      <c r="D6178" s="3" t="s">
        <v>22</v>
      </c>
      <c r="E6178">
        <v>31</v>
      </c>
      <c r="F6178" s="3" t="s">
        <v>36458</v>
      </c>
      <c r="G6178" s="2">
        <v>44657</v>
      </c>
      <c r="H6178" s="3" t="s">
        <v>36469</v>
      </c>
      <c r="I6178" s="3" t="s">
        <v>23</v>
      </c>
      <c r="J6178" s="3" t="s">
        <v>48</v>
      </c>
      <c r="K6178" s="3" t="s">
        <v>6441</v>
      </c>
      <c r="L6178" s="3" t="s">
        <v>26</v>
      </c>
      <c r="M6178" s="3" t="s">
        <v>36</v>
      </c>
      <c r="N6178">
        <v>1</v>
      </c>
      <c r="O6178" s="3" t="s">
        <v>28</v>
      </c>
      <c r="P6178">
        <v>280</v>
      </c>
      <c r="Q6178" s="3" t="s">
        <v>15483</v>
      </c>
      <c r="R6178" s="3" t="s">
        <v>54</v>
      </c>
      <c r="S6178">
        <v>627851</v>
      </c>
      <c r="T6178" s="3" t="s">
        <v>31</v>
      </c>
      <c r="U6178" t="b">
        <v>0</v>
      </c>
    </row>
    <row r="6179" spans="1:21" x14ac:dyDescent="0.25">
      <c r="A6179">
        <v>28416</v>
      </c>
      <c r="B6179" s="3" t="s">
        <v>34619</v>
      </c>
      <c r="C6179">
        <v>5419805</v>
      </c>
      <c r="D6179" s="3" t="s">
        <v>22</v>
      </c>
      <c r="E6179">
        <v>35</v>
      </c>
      <c r="F6179" s="3" t="s">
        <v>36458</v>
      </c>
      <c r="G6179" s="2">
        <v>44657</v>
      </c>
      <c r="H6179" s="3" t="s">
        <v>36469</v>
      </c>
      <c r="I6179" s="3" t="s">
        <v>23</v>
      </c>
      <c r="J6179" s="3" t="s">
        <v>48</v>
      </c>
      <c r="K6179" s="3" t="s">
        <v>7469</v>
      </c>
      <c r="L6179" s="3" t="s">
        <v>35</v>
      </c>
      <c r="M6179" s="3" t="s">
        <v>50</v>
      </c>
      <c r="N6179">
        <v>1</v>
      </c>
      <c r="O6179" s="3" t="s">
        <v>28</v>
      </c>
      <c r="P6179">
        <v>1229</v>
      </c>
      <c r="Q6179" s="3" t="s">
        <v>81</v>
      </c>
      <c r="R6179" s="3" t="s">
        <v>82</v>
      </c>
      <c r="S6179">
        <v>110076</v>
      </c>
      <c r="T6179" s="3" t="s">
        <v>31</v>
      </c>
      <c r="U6179" t="b">
        <v>0</v>
      </c>
    </row>
    <row r="6180" spans="1:21" x14ac:dyDescent="0.25">
      <c r="A6180">
        <v>28420</v>
      </c>
      <c r="B6180" s="3" t="s">
        <v>34623</v>
      </c>
      <c r="C6180">
        <v>7258755</v>
      </c>
      <c r="D6180" s="3" t="s">
        <v>22</v>
      </c>
      <c r="E6180">
        <v>62</v>
      </c>
      <c r="F6180" s="3" t="s">
        <v>36461</v>
      </c>
      <c r="G6180" s="2">
        <v>44657</v>
      </c>
      <c r="H6180" s="3" t="s">
        <v>36469</v>
      </c>
      <c r="I6180" s="3" t="s">
        <v>244</v>
      </c>
      <c r="J6180" s="3" t="s">
        <v>48</v>
      </c>
      <c r="K6180" s="3" t="s">
        <v>29614</v>
      </c>
      <c r="L6180" s="3" t="s">
        <v>26</v>
      </c>
      <c r="M6180" s="3" t="s">
        <v>71</v>
      </c>
      <c r="N6180">
        <v>1</v>
      </c>
      <c r="O6180" s="3" t="s">
        <v>28</v>
      </c>
      <c r="P6180">
        <v>448</v>
      </c>
      <c r="Q6180" s="3" t="s">
        <v>132</v>
      </c>
      <c r="R6180" s="3" t="s">
        <v>133</v>
      </c>
      <c r="S6180">
        <v>302029</v>
      </c>
      <c r="T6180" s="3" t="s">
        <v>31</v>
      </c>
      <c r="U6180" t="b">
        <v>0</v>
      </c>
    </row>
    <row r="6181" spans="1:21" x14ac:dyDescent="0.25">
      <c r="A6181">
        <v>28435</v>
      </c>
      <c r="B6181" s="3" t="s">
        <v>34639</v>
      </c>
      <c r="C6181">
        <v>1178454</v>
      </c>
      <c r="D6181" s="3" t="s">
        <v>22</v>
      </c>
      <c r="E6181">
        <v>23</v>
      </c>
      <c r="F6181" s="3" t="s">
        <v>36460</v>
      </c>
      <c r="G6181" s="2">
        <v>44657</v>
      </c>
      <c r="H6181" s="3" t="s">
        <v>36469</v>
      </c>
      <c r="I6181" s="3" t="s">
        <v>23</v>
      </c>
      <c r="J6181" s="3" t="s">
        <v>48</v>
      </c>
      <c r="K6181" s="3" t="s">
        <v>1267</v>
      </c>
      <c r="L6181" s="3" t="s">
        <v>35</v>
      </c>
      <c r="M6181" s="3" t="s">
        <v>71</v>
      </c>
      <c r="N6181">
        <v>1</v>
      </c>
      <c r="O6181" s="3" t="s">
        <v>28</v>
      </c>
      <c r="P6181">
        <v>618</v>
      </c>
      <c r="Q6181" s="3" t="s">
        <v>112</v>
      </c>
      <c r="R6181" s="3" t="s">
        <v>67</v>
      </c>
      <c r="S6181">
        <v>560017</v>
      </c>
      <c r="T6181" s="3" t="s">
        <v>31</v>
      </c>
      <c r="U6181" t="b">
        <v>0</v>
      </c>
    </row>
    <row r="6182" spans="1:21" x14ac:dyDescent="0.25">
      <c r="A6182">
        <v>28444</v>
      </c>
      <c r="B6182" s="3" t="s">
        <v>34648</v>
      </c>
      <c r="C6182">
        <v>4254508</v>
      </c>
      <c r="D6182" s="3" t="s">
        <v>55</v>
      </c>
      <c r="E6182">
        <v>31</v>
      </c>
      <c r="F6182" s="3" t="s">
        <v>36458</v>
      </c>
      <c r="G6182" s="2">
        <v>44657</v>
      </c>
      <c r="H6182" s="3" t="s">
        <v>36469</v>
      </c>
      <c r="I6182" s="3" t="s">
        <v>23</v>
      </c>
      <c r="J6182" s="3" t="s">
        <v>48</v>
      </c>
      <c r="K6182" s="3" t="s">
        <v>803</v>
      </c>
      <c r="L6182" s="3" t="s">
        <v>35</v>
      </c>
      <c r="M6182" s="3" t="s">
        <v>44</v>
      </c>
      <c r="N6182">
        <v>1</v>
      </c>
      <c r="O6182" s="3" t="s">
        <v>28</v>
      </c>
      <c r="P6182">
        <v>641</v>
      </c>
      <c r="Q6182" s="3" t="s">
        <v>25911</v>
      </c>
      <c r="R6182" s="3" t="s">
        <v>820</v>
      </c>
      <c r="S6182">
        <v>177109</v>
      </c>
      <c r="T6182" s="3" t="s">
        <v>31</v>
      </c>
      <c r="U6182" t="b">
        <v>0</v>
      </c>
    </row>
    <row r="6183" spans="1:21" x14ac:dyDescent="0.25">
      <c r="A6183">
        <v>28450</v>
      </c>
      <c r="B6183" s="3" t="s">
        <v>34654</v>
      </c>
      <c r="C6183">
        <v>7957635</v>
      </c>
      <c r="D6183" s="3" t="s">
        <v>22</v>
      </c>
      <c r="E6183">
        <v>28</v>
      </c>
      <c r="F6183" s="3" t="s">
        <v>36460</v>
      </c>
      <c r="G6183" s="2">
        <v>44657</v>
      </c>
      <c r="H6183" s="3" t="s">
        <v>36469</v>
      </c>
      <c r="I6183" s="3" t="s">
        <v>23</v>
      </c>
      <c r="J6183" s="3" t="s">
        <v>48</v>
      </c>
      <c r="K6183" s="3" t="s">
        <v>12372</v>
      </c>
      <c r="L6183" s="3" t="s">
        <v>26</v>
      </c>
      <c r="M6183" s="3" t="s">
        <v>57</v>
      </c>
      <c r="N6183">
        <v>1</v>
      </c>
      <c r="O6183" s="3" t="s">
        <v>28</v>
      </c>
      <c r="P6183">
        <v>549</v>
      </c>
      <c r="Q6183" s="3" t="s">
        <v>112</v>
      </c>
      <c r="R6183" s="3" t="s">
        <v>67</v>
      </c>
      <c r="S6183">
        <v>560100</v>
      </c>
      <c r="T6183" s="3" t="s">
        <v>31</v>
      </c>
      <c r="U6183" t="b">
        <v>0</v>
      </c>
    </row>
    <row r="6184" spans="1:21" x14ac:dyDescent="0.25">
      <c r="A6184">
        <v>28455</v>
      </c>
      <c r="B6184" s="3" t="s">
        <v>34659</v>
      </c>
      <c r="C6184">
        <v>8905769</v>
      </c>
      <c r="D6184" s="3" t="s">
        <v>55</v>
      </c>
      <c r="E6184">
        <v>35</v>
      </c>
      <c r="F6184" s="3" t="s">
        <v>36458</v>
      </c>
      <c r="G6184" s="2">
        <v>44657</v>
      </c>
      <c r="H6184" s="3" t="s">
        <v>36469</v>
      </c>
      <c r="I6184" s="3" t="s">
        <v>23</v>
      </c>
      <c r="J6184" s="3" t="s">
        <v>48</v>
      </c>
      <c r="K6184" s="3" t="s">
        <v>3741</v>
      </c>
      <c r="L6184" s="3" t="s">
        <v>99</v>
      </c>
      <c r="M6184" s="3" t="s">
        <v>27</v>
      </c>
      <c r="N6184">
        <v>1</v>
      </c>
      <c r="O6184" s="3" t="s">
        <v>28</v>
      </c>
      <c r="P6184">
        <v>735</v>
      </c>
      <c r="Q6184" s="3" t="s">
        <v>3964</v>
      </c>
      <c r="R6184" s="3" t="s">
        <v>46</v>
      </c>
      <c r="S6184">
        <v>531001</v>
      </c>
      <c r="T6184" s="3" t="s">
        <v>31</v>
      </c>
      <c r="U6184" t="b">
        <v>0</v>
      </c>
    </row>
    <row r="6185" spans="1:21" x14ac:dyDescent="0.25">
      <c r="A6185">
        <v>28458</v>
      </c>
      <c r="B6185" s="3" t="s">
        <v>34661</v>
      </c>
      <c r="C6185">
        <v>309445</v>
      </c>
      <c r="D6185" s="3" t="s">
        <v>22</v>
      </c>
      <c r="E6185">
        <v>33</v>
      </c>
      <c r="F6185" s="3" t="s">
        <v>36458</v>
      </c>
      <c r="G6185" s="2">
        <v>44657</v>
      </c>
      <c r="H6185" s="3" t="s">
        <v>36469</v>
      </c>
      <c r="I6185" s="3" t="s">
        <v>23</v>
      </c>
      <c r="J6185" s="3" t="s">
        <v>48</v>
      </c>
      <c r="K6185" s="3" t="s">
        <v>846</v>
      </c>
      <c r="L6185" s="3" t="s">
        <v>35</v>
      </c>
      <c r="M6185" s="3" t="s">
        <v>27</v>
      </c>
      <c r="N6185">
        <v>1</v>
      </c>
      <c r="O6185" s="3" t="s">
        <v>28</v>
      </c>
      <c r="P6185">
        <v>999</v>
      </c>
      <c r="Q6185" s="3" t="s">
        <v>5114</v>
      </c>
      <c r="R6185" s="3" t="s">
        <v>273</v>
      </c>
      <c r="S6185">
        <v>802133</v>
      </c>
      <c r="T6185" s="3" t="s">
        <v>31</v>
      </c>
      <c r="U6185" t="b">
        <v>0</v>
      </c>
    </row>
    <row r="6186" spans="1:21" x14ac:dyDescent="0.25">
      <c r="A6186">
        <v>28461</v>
      </c>
      <c r="B6186" s="3" t="s">
        <v>34664</v>
      </c>
      <c r="C6186">
        <v>8462399</v>
      </c>
      <c r="D6186" s="3" t="s">
        <v>22</v>
      </c>
      <c r="E6186">
        <v>31</v>
      </c>
      <c r="F6186" s="3" t="s">
        <v>36458</v>
      </c>
      <c r="G6186" s="2">
        <v>44657</v>
      </c>
      <c r="H6186" s="3" t="s">
        <v>36469</v>
      </c>
      <c r="I6186" s="3" t="s">
        <v>23</v>
      </c>
      <c r="J6186" s="3" t="s">
        <v>48</v>
      </c>
      <c r="K6186" s="3" t="s">
        <v>17939</v>
      </c>
      <c r="L6186" s="3" t="s">
        <v>35</v>
      </c>
      <c r="M6186" s="3" t="s">
        <v>36</v>
      </c>
      <c r="N6186">
        <v>1</v>
      </c>
      <c r="O6186" s="3" t="s">
        <v>28</v>
      </c>
      <c r="P6186">
        <v>1596</v>
      </c>
      <c r="Q6186" s="3" t="s">
        <v>34665</v>
      </c>
      <c r="R6186" s="3" t="s">
        <v>136</v>
      </c>
      <c r="S6186">
        <v>123001</v>
      </c>
      <c r="T6186" s="3" t="s">
        <v>31</v>
      </c>
      <c r="U6186" t="b">
        <v>0</v>
      </c>
    </row>
    <row r="6187" spans="1:21" x14ac:dyDescent="0.25">
      <c r="A6187">
        <v>28486</v>
      </c>
      <c r="B6187" s="3" t="s">
        <v>34690</v>
      </c>
      <c r="C6187">
        <v>4698231</v>
      </c>
      <c r="D6187" s="3" t="s">
        <v>22</v>
      </c>
      <c r="E6187">
        <v>22</v>
      </c>
      <c r="F6187" s="3" t="s">
        <v>36460</v>
      </c>
      <c r="G6187" s="2">
        <v>44657</v>
      </c>
      <c r="H6187" s="3" t="s">
        <v>36469</v>
      </c>
      <c r="I6187" s="3" t="s">
        <v>23</v>
      </c>
      <c r="J6187" s="3" t="s">
        <v>48</v>
      </c>
      <c r="K6187" s="3" t="s">
        <v>10575</v>
      </c>
      <c r="L6187" s="3" t="s">
        <v>26</v>
      </c>
      <c r="M6187" s="3" t="s">
        <v>27</v>
      </c>
      <c r="N6187">
        <v>1</v>
      </c>
      <c r="O6187" s="3" t="s">
        <v>28</v>
      </c>
      <c r="P6187">
        <v>458</v>
      </c>
      <c r="Q6187" s="3" t="s">
        <v>34691</v>
      </c>
      <c r="R6187" s="3" t="s">
        <v>107</v>
      </c>
      <c r="S6187">
        <v>700138</v>
      </c>
      <c r="T6187" s="3" t="s">
        <v>31</v>
      </c>
      <c r="U6187" t="b">
        <v>0</v>
      </c>
    </row>
    <row r="6188" spans="1:21" x14ac:dyDescent="0.25">
      <c r="A6188">
        <v>28490</v>
      </c>
      <c r="B6188" s="3" t="s">
        <v>34695</v>
      </c>
      <c r="C6188">
        <v>7515376</v>
      </c>
      <c r="D6188" s="3" t="s">
        <v>22</v>
      </c>
      <c r="E6188">
        <v>41</v>
      </c>
      <c r="F6188" s="3" t="s">
        <v>36458</v>
      </c>
      <c r="G6188" s="2">
        <v>44657</v>
      </c>
      <c r="H6188" s="3" t="s">
        <v>36469</v>
      </c>
      <c r="I6188" s="3" t="s">
        <v>23</v>
      </c>
      <c r="J6188" s="3" t="s">
        <v>48</v>
      </c>
      <c r="K6188" s="3" t="s">
        <v>4360</v>
      </c>
      <c r="L6188" s="3" t="s">
        <v>220</v>
      </c>
      <c r="M6188" s="3" t="s">
        <v>221</v>
      </c>
      <c r="N6188">
        <v>1</v>
      </c>
      <c r="O6188" s="3" t="s">
        <v>28</v>
      </c>
      <c r="P6188">
        <v>1323</v>
      </c>
      <c r="Q6188" s="3" t="s">
        <v>19538</v>
      </c>
      <c r="R6188" s="3" t="s">
        <v>62</v>
      </c>
      <c r="S6188">
        <v>244701</v>
      </c>
      <c r="T6188" s="3" t="s">
        <v>31</v>
      </c>
      <c r="U6188" t="b">
        <v>0</v>
      </c>
    </row>
    <row r="6189" spans="1:21" x14ac:dyDescent="0.25">
      <c r="A6189">
        <v>28493</v>
      </c>
      <c r="B6189" s="3" t="s">
        <v>34698</v>
      </c>
      <c r="C6189">
        <v>7770373</v>
      </c>
      <c r="D6189" s="3" t="s">
        <v>22</v>
      </c>
      <c r="E6189">
        <v>24</v>
      </c>
      <c r="F6189" s="3" t="s">
        <v>36460</v>
      </c>
      <c r="G6189" s="2">
        <v>44657</v>
      </c>
      <c r="H6189" s="3" t="s">
        <v>36469</v>
      </c>
      <c r="I6189" s="3" t="s">
        <v>23</v>
      </c>
      <c r="J6189" s="3" t="s">
        <v>48</v>
      </c>
      <c r="K6189" s="3" t="s">
        <v>19494</v>
      </c>
      <c r="L6189" s="3" t="s">
        <v>26</v>
      </c>
      <c r="M6189" s="3" t="s">
        <v>44</v>
      </c>
      <c r="N6189">
        <v>1</v>
      </c>
      <c r="O6189" s="3" t="s">
        <v>28</v>
      </c>
      <c r="P6189">
        <v>432</v>
      </c>
      <c r="Q6189" s="3" t="s">
        <v>112</v>
      </c>
      <c r="R6189" s="3" t="s">
        <v>67</v>
      </c>
      <c r="S6189">
        <v>560102</v>
      </c>
      <c r="T6189" s="3" t="s">
        <v>31</v>
      </c>
      <c r="U6189" t="b">
        <v>0</v>
      </c>
    </row>
    <row r="6190" spans="1:21" x14ac:dyDescent="0.25">
      <c r="A6190">
        <v>28496</v>
      </c>
      <c r="B6190" s="3" t="s">
        <v>34701</v>
      </c>
      <c r="C6190">
        <v>3989349</v>
      </c>
      <c r="D6190" s="3" t="s">
        <v>22</v>
      </c>
      <c r="E6190">
        <v>65</v>
      </c>
      <c r="F6190" s="3" t="s">
        <v>36461</v>
      </c>
      <c r="G6190" s="2">
        <v>44657</v>
      </c>
      <c r="H6190" s="3" t="s">
        <v>36469</v>
      </c>
      <c r="I6190" s="3" t="s">
        <v>23</v>
      </c>
      <c r="J6190" s="3" t="s">
        <v>48</v>
      </c>
      <c r="K6190" s="3" t="s">
        <v>442</v>
      </c>
      <c r="L6190" s="3" t="s">
        <v>26</v>
      </c>
      <c r="M6190" s="3" t="s">
        <v>44</v>
      </c>
      <c r="N6190">
        <v>1</v>
      </c>
      <c r="O6190" s="3" t="s">
        <v>28</v>
      </c>
      <c r="P6190">
        <v>318</v>
      </c>
      <c r="Q6190" s="3" t="s">
        <v>53</v>
      </c>
      <c r="R6190" s="3" t="s">
        <v>54</v>
      </c>
      <c r="S6190">
        <v>600061</v>
      </c>
      <c r="T6190" s="3" t="s">
        <v>31</v>
      </c>
      <c r="U6190" t="b">
        <v>0</v>
      </c>
    </row>
    <row r="6191" spans="1:21" x14ac:dyDescent="0.25">
      <c r="A6191">
        <v>28498</v>
      </c>
      <c r="B6191" s="3" t="s">
        <v>34704</v>
      </c>
      <c r="C6191">
        <v>7695906</v>
      </c>
      <c r="D6191" s="3" t="s">
        <v>55</v>
      </c>
      <c r="E6191">
        <v>48</v>
      </c>
      <c r="F6191" s="3" t="s">
        <v>36458</v>
      </c>
      <c r="G6191" s="2">
        <v>44657</v>
      </c>
      <c r="H6191" s="3" t="s">
        <v>36469</v>
      </c>
      <c r="I6191" s="3" t="s">
        <v>23</v>
      </c>
      <c r="J6191" s="3" t="s">
        <v>48</v>
      </c>
      <c r="K6191" s="3" t="s">
        <v>28257</v>
      </c>
      <c r="L6191" s="3" t="s">
        <v>35</v>
      </c>
      <c r="M6191" s="3" t="s">
        <v>27</v>
      </c>
      <c r="N6191">
        <v>1</v>
      </c>
      <c r="O6191" s="3" t="s">
        <v>28</v>
      </c>
      <c r="P6191">
        <v>1281</v>
      </c>
      <c r="Q6191" s="3" t="s">
        <v>525</v>
      </c>
      <c r="R6191" s="3" t="s">
        <v>54</v>
      </c>
      <c r="S6191">
        <v>600094</v>
      </c>
      <c r="T6191" s="3" t="s">
        <v>31</v>
      </c>
      <c r="U6191" t="b">
        <v>0</v>
      </c>
    </row>
    <row r="6192" spans="1:21" x14ac:dyDescent="0.25">
      <c r="A6192">
        <v>28501</v>
      </c>
      <c r="B6192" s="3" t="s">
        <v>34707</v>
      </c>
      <c r="C6192">
        <v>5613571</v>
      </c>
      <c r="D6192" s="3" t="s">
        <v>55</v>
      </c>
      <c r="E6192">
        <v>48</v>
      </c>
      <c r="F6192" s="3" t="s">
        <v>36458</v>
      </c>
      <c r="G6192" s="2">
        <v>44657</v>
      </c>
      <c r="H6192" s="3" t="s">
        <v>36469</v>
      </c>
      <c r="I6192" s="3" t="s">
        <v>23</v>
      </c>
      <c r="J6192" s="3" t="s">
        <v>48</v>
      </c>
      <c r="K6192" s="3" t="s">
        <v>7943</v>
      </c>
      <c r="L6192" s="3" t="s">
        <v>35</v>
      </c>
      <c r="M6192" s="3" t="s">
        <v>65</v>
      </c>
      <c r="N6192">
        <v>1</v>
      </c>
      <c r="O6192" s="3" t="s">
        <v>28</v>
      </c>
      <c r="P6192">
        <v>764</v>
      </c>
      <c r="Q6192" s="3" t="s">
        <v>567</v>
      </c>
      <c r="R6192" s="3" t="s">
        <v>145</v>
      </c>
      <c r="S6192">
        <v>682020</v>
      </c>
      <c r="T6192" s="3" t="s">
        <v>31</v>
      </c>
      <c r="U6192" t="b">
        <v>0</v>
      </c>
    </row>
    <row r="6193" spans="1:21" x14ac:dyDescent="0.25">
      <c r="A6193">
        <v>28502</v>
      </c>
      <c r="B6193" s="3" t="s">
        <v>34708</v>
      </c>
      <c r="C6193">
        <v>8687289</v>
      </c>
      <c r="D6193" s="3" t="s">
        <v>22</v>
      </c>
      <c r="E6193">
        <v>46</v>
      </c>
      <c r="F6193" s="3" t="s">
        <v>36458</v>
      </c>
      <c r="G6193" s="2">
        <v>44657</v>
      </c>
      <c r="H6193" s="3" t="s">
        <v>36469</v>
      </c>
      <c r="I6193" s="3" t="s">
        <v>93</v>
      </c>
      <c r="J6193" s="3" t="s">
        <v>48</v>
      </c>
      <c r="K6193" s="3" t="s">
        <v>4487</v>
      </c>
      <c r="L6193" s="3" t="s">
        <v>26</v>
      </c>
      <c r="M6193" s="3" t="s">
        <v>50</v>
      </c>
      <c r="N6193">
        <v>1</v>
      </c>
      <c r="O6193" s="3" t="s">
        <v>28</v>
      </c>
      <c r="P6193">
        <v>487</v>
      </c>
      <c r="Q6193" s="3" t="s">
        <v>81</v>
      </c>
      <c r="R6193" s="3" t="s">
        <v>82</v>
      </c>
      <c r="S6193">
        <v>110077</v>
      </c>
      <c r="T6193" s="3" t="s">
        <v>31</v>
      </c>
      <c r="U6193" t="b">
        <v>0</v>
      </c>
    </row>
    <row r="6194" spans="1:21" x14ac:dyDescent="0.25">
      <c r="A6194">
        <v>28509</v>
      </c>
      <c r="B6194" s="3" t="s">
        <v>34715</v>
      </c>
      <c r="C6194">
        <v>6328783</v>
      </c>
      <c r="D6194" s="3" t="s">
        <v>22</v>
      </c>
      <c r="E6194">
        <v>36</v>
      </c>
      <c r="F6194" s="3" t="s">
        <v>36458</v>
      </c>
      <c r="G6194" s="2">
        <v>44657</v>
      </c>
      <c r="H6194" s="3" t="s">
        <v>36469</v>
      </c>
      <c r="I6194" s="3" t="s">
        <v>23</v>
      </c>
      <c r="J6194" s="3" t="s">
        <v>48</v>
      </c>
      <c r="K6194" s="3" t="s">
        <v>34716</v>
      </c>
      <c r="L6194" s="3" t="s">
        <v>35</v>
      </c>
      <c r="M6194" s="3" t="s">
        <v>44</v>
      </c>
      <c r="N6194">
        <v>1</v>
      </c>
      <c r="O6194" s="3" t="s">
        <v>28</v>
      </c>
      <c r="P6194">
        <v>680</v>
      </c>
      <c r="Q6194" s="3" t="s">
        <v>51</v>
      </c>
      <c r="R6194" s="3" t="s">
        <v>30</v>
      </c>
      <c r="S6194">
        <v>400706</v>
      </c>
      <c r="T6194" s="3" t="s">
        <v>31</v>
      </c>
      <c r="U6194" t="b">
        <v>0</v>
      </c>
    </row>
    <row r="6195" spans="1:21" x14ac:dyDescent="0.25">
      <c r="A6195">
        <v>28512</v>
      </c>
      <c r="B6195" s="3" t="s">
        <v>34719</v>
      </c>
      <c r="C6195">
        <v>9233338</v>
      </c>
      <c r="D6195" s="3" t="s">
        <v>55</v>
      </c>
      <c r="E6195">
        <v>30</v>
      </c>
      <c r="F6195" s="3" t="s">
        <v>36458</v>
      </c>
      <c r="G6195" s="2">
        <v>44657</v>
      </c>
      <c r="H6195" s="3" t="s">
        <v>36469</v>
      </c>
      <c r="I6195" s="3" t="s">
        <v>23</v>
      </c>
      <c r="J6195" s="3" t="s">
        <v>48</v>
      </c>
      <c r="K6195" s="3" t="s">
        <v>4781</v>
      </c>
      <c r="L6195" s="3" t="s">
        <v>99</v>
      </c>
      <c r="M6195" s="3" t="s">
        <v>71</v>
      </c>
      <c r="N6195">
        <v>1</v>
      </c>
      <c r="O6195" s="3" t="s">
        <v>28</v>
      </c>
      <c r="P6195">
        <v>721</v>
      </c>
      <c r="Q6195" s="3" t="s">
        <v>81</v>
      </c>
      <c r="R6195" s="3" t="s">
        <v>82</v>
      </c>
      <c r="S6195">
        <v>110087</v>
      </c>
      <c r="T6195" s="3" t="s">
        <v>31</v>
      </c>
      <c r="U6195" t="b">
        <v>0</v>
      </c>
    </row>
    <row r="6196" spans="1:21" x14ac:dyDescent="0.25">
      <c r="A6196">
        <v>28527</v>
      </c>
      <c r="B6196" s="3" t="s">
        <v>34733</v>
      </c>
      <c r="C6196">
        <v>7439517</v>
      </c>
      <c r="D6196" s="3" t="s">
        <v>55</v>
      </c>
      <c r="E6196">
        <v>26</v>
      </c>
      <c r="F6196" s="3" t="s">
        <v>36460</v>
      </c>
      <c r="G6196" s="2">
        <v>44657</v>
      </c>
      <c r="H6196" s="3" t="s">
        <v>36469</v>
      </c>
      <c r="I6196" s="3" t="s">
        <v>23</v>
      </c>
      <c r="J6196" s="3" t="s">
        <v>48</v>
      </c>
      <c r="K6196" s="3" t="s">
        <v>3747</v>
      </c>
      <c r="L6196" s="3" t="s">
        <v>99</v>
      </c>
      <c r="M6196" s="3" t="s">
        <v>71</v>
      </c>
      <c r="N6196">
        <v>1</v>
      </c>
      <c r="O6196" s="3" t="s">
        <v>28</v>
      </c>
      <c r="P6196">
        <v>496</v>
      </c>
      <c r="Q6196" s="3" t="s">
        <v>483</v>
      </c>
      <c r="R6196" s="3" t="s">
        <v>183</v>
      </c>
      <c r="S6196">
        <v>391410</v>
      </c>
      <c r="T6196" s="3" t="s">
        <v>31</v>
      </c>
      <c r="U6196" t="b">
        <v>0</v>
      </c>
    </row>
    <row r="6197" spans="1:21" x14ac:dyDescent="0.25">
      <c r="A6197">
        <v>28528</v>
      </c>
      <c r="B6197" s="3" t="s">
        <v>34734</v>
      </c>
      <c r="C6197">
        <v>3548988</v>
      </c>
      <c r="D6197" s="3" t="s">
        <v>55</v>
      </c>
      <c r="E6197">
        <v>35</v>
      </c>
      <c r="F6197" s="3" t="s">
        <v>36458</v>
      </c>
      <c r="G6197" s="2">
        <v>44657</v>
      </c>
      <c r="H6197" s="3" t="s">
        <v>36469</v>
      </c>
      <c r="I6197" s="3" t="s">
        <v>23</v>
      </c>
      <c r="J6197" s="3" t="s">
        <v>48</v>
      </c>
      <c r="K6197" s="3" t="s">
        <v>3542</v>
      </c>
      <c r="L6197" s="3" t="s">
        <v>35</v>
      </c>
      <c r="M6197" s="3" t="s">
        <v>36</v>
      </c>
      <c r="N6197">
        <v>1</v>
      </c>
      <c r="O6197" s="3" t="s">
        <v>28</v>
      </c>
      <c r="P6197">
        <v>582</v>
      </c>
      <c r="Q6197" s="3" t="s">
        <v>123</v>
      </c>
      <c r="R6197" s="3" t="s">
        <v>62</v>
      </c>
      <c r="S6197">
        <v>201001</v>
      </c>
      <c r="T6197" s="3" t="s">
        <v>31</v>
      </c>
      <c r="U6197" t="b">
        <v>0</v>
      </c>
    </row>
    <row r="6198" spans="1:21" x14ac:dyDescent="0.25">
      <c r="A6198">
        <v>28530</v>
      </c>
      <c r="B6198" s="3" t="s">
        <v>34736</v>
      </c>
      <c r="C6198">
        <v>9956852</v>
      </c>
      <c r="D6198" s="3" t="s">
        <v>22</v>
      </c>
      <c r="E6198">
        <v>44</v>
      </c>
      <c r="F6198" s="3" t="s">
        <v>36458</v>
      </c>
      <c r="G6198" s="2">
        <v>44657</v>
      </c>
      <c r="H6198" s="3" t="s">
        <v>36469</v>
      </c>
      <c r="I6198" s="3" t="s">
        <v>23</v>
      </c>
      <c r="J6198" s="3" t="s">
        <v>48</v>
      </c>
      <c r="K6198" s="3" t="s">
        <v>1373</v>
      </c>
      <c r="L6198" s="3" t="s">
        <v>35</v>
      </c>
      <c r="M6198" s="3" t="s">
        <v>50</v>
      </c>
      <c r="N6198">
        <v>1</v>
      </c>
      <c r="O6198" s="3" t="s">
        <v>28</v>
      </c>
      <c r="P6198">
        <v>968</v>
      </c>
      <c r="Q6198" s="3" t="s">
        <v>81</v>
      </c>
      <c r="R6198" s="3" t="s">
        <v>82</v>
      </c>
      <c r="S6198">
        <v>110053</v>
      </c>
      <c r="T6198" s="3" t="s">
        <v>31</v>
      </c>
      <c r="U6198" t="b">
        <v>0</v>
      </c>
    </row>
    <row r="6199" spans="1:21" x14ac:dyDescent="0.25">
      <c r="A6199">
        <v>28551</v>
      </c>
      <c r="B6199" s="3" t="s">
        <v>34756</v>
      </c>
      <c r="C6199">
        <v>2377579</v>
      </c>
      <c r="D6199" s="3" t="s">
        <v>22</v>
      </c>
      <c r="E6199">
        <v>64</v>
      </c>
      <c r="F6199" s="3" t="s">
        <v>36461</v>
      </c>
      <c r="G6199" s="2">
        <v>44657</v>
      </c>
      <c r="H6199" s="3" t="s">
        <v>36469</v>
      </c>
      <c r="I6199" s="3" t="s">
        <v>23</v>
      </c>
      <c r="J6199" s="3" t="s">
        <v>48</v>
      </c>
      <c r="K6199" s="3" t="s">
        <v>15593</v>
      </c>
      <c r="L6199" s="3" t="s">
        <v>26</v>
      </c>
      <c r="M6199" s="3" t="s">
        <v>36</v>
      </c>
      <c r="N6199">
        <v>1</v>
      </c>
      <c r="O6199" s="3" t="s">
        <v>28</v>
      </c>
      <c r="P6199">
        <v>301</v>
      </c>
      <c r="Q6199" s="3" t="s">
        <v>17129</v>
      </c>
      <c r="R6199" s="3" t="s">
        <v>46</v>
      </c>
      <c r="S6199">
        <v>524345</v>
      </c>
      <c r="T6199" s="3" t="s">
        <v>31</v>
      </c>
      <c r="U6199" t="b">
        <v>0</v>
      </c>
    </row>
    <row r="6200" spans="1:21" x14ac:dyDescent="0.25">
      <c r="A6200">
        <v>28559</v>
      </c>
      <c r="B6200" s="3" t="s">
        <v>34764</v>
      </c>
      <c r="C6200">
        <v>1852594</v>
      </c>
      <c r="D6200" s="3" t="s">
        <v>55</v>
      </c>
      <c r="E6200">
        <v>18</v>
      </c>
      <c r="F6200" s="3" t="s">
        <v>36460</v>
      </c>
      <c r="G6200" s="2">
        <v>44657</v>
      </c>
      <c r="H6200" s="3" t="s">
        <v>36469</v>
      </c>
      <c r="I6200" s="3" t="s">
        <v>23</v>
      </c>
      <c r="J6200" s="3" t="s">
        <v>48</v>
      </c>
      <c r="K6200" s="3" t="s">
        <v>15690</v>
      </c>
      <c r="L6200" s="3" t="s">
        <v>99</v>
      </c>
      <c r="M6200" s="3" t="s">
        <v>65</v>
      </c>
      <c r="N6200">
        <v>1</v>
      </c>
      <c r="O6200" s="3" t="s">
        <v>28</v>
      </c>
      <c r="P6200">
        <v>625</v>
      </c>
      <c r="Q6200" s="3" t="s">
        <v>29</v>
      </c>
      <c r="R6200" s="3" t="s">
        <v>30</v>
      </c>
      <c r="S6200">
        <v>400052</v>
      </c>
      <c r="T6200" s="3" t="s">
        <v>31</v>
      </c>
      <c r="U6200" t="b">
        <v>0</v>
      </c>
    </row>
    <row r="6201" spans="1:21" x14ac:dyDescent="0.25">
      <c r="A6201">
        <v>28560</v>
      </c>
      <c r="B6201" s="3" t="s">
        <v>34765</v>
      </c>
      <c r="C6201">
        <v>2547332</v>
      </c>
      <c r="D6201" s="3" t="s">
        <v>22</v>
      </c>
      <c r="E6201">
        <v>26</v>
      </c>
      <c r="F6201" s="3" t="s">
        <v>36460</v>
      </c>
      <c r="G6201" s="2">
        <v>44657</v>
      </c>
      <c r="H6201" s="3" t="s">
        <v>36469</v>
      </c>
      <c r="I6201" s="3" t="s">
        <v>23</v>
      </c>
      <c r="J6201" s="3" t="s">
        <v>48</v>
      </c>
      <c r="K6201" s="3" t="s">
        <v>3107</v>
      </c>
      <c r="L6201" s="3" t="s">
        <v>35</v>
      </c>
      <c r="M6201" s="3" t="s">
        <v>71</v>
      </c>
      <c r="N6201">
        <v>1</v>
      </c>
      <c r="O6201" s="3" t="s">
        <v>28</v>
      </c>
      <c r="P6201">
        <v>1115</v>
      </c>
      <c r="Q6201" s="3" t="s">
        <v>109</v>
      </c>
      <c r="R6201" s="3" t="s">
        <v>107</v>
      </c>
      <c r="S6201">
        <v>700028</v>
      </c>
      <c r="T6201" s="3" t="s">
        <v>31</v>
      </c>
      <c r="U6201" t="b">
        <v>0</v>
      </c>
    </row>
    <row r="6202" spans="1:21" x14ac:dyDescent="0.25">
      <c r="A6202">
        <v>28563</v>
      </c>
      <c r="B6202" s="3" t="s">
        <v>34768</v>
      </c>
      <c r="C6202">
        <v>5698736</v>
      </c>
      <c r="D6202" s="3" t="s">
        <v>22</v>
      </c>
      <c r="E6202">
        <v>50</v>
      </c>
      <c r="F6202" s="3" t="s">
        <v>36461</v>
      </c>
      <c r="G6202" s="2">
        <v>44657</v>
      </c>
      <c r="H6202" s="3" t="s">
        <v>36469</v>
      </c>
      <c r="I6202" s="3" t="s">
        <v>23</v>
      </c>
      <c r="J6202" s="3" t="s">
        <v>48</v>
      </c>
      <c r="K6202" s="3" t="s">
        <v>138</v>
      </c>
      <c r="L6202" s="3" t="s">
        <v>35</v>
      </c>
      <c r="M6202" s="3" t="s">
        <v>36</v>
      </c>
      <c r="N6202">
        <v>1</v>
      </c>
      <c r="O6202" s="3" t="s">
        <v>28</v>
      </c>
      <c r="P6202">
        <v>647</v>
      </c>
      <c r="Q6202" s="3" t="s">
        <v>66</v>
      </c>
      <c r="R6202" s="3" t="s">
        <v>67</v>
      </c>
      <c r="S6202">
        <v>560100</v>
      </c>
      <c r="T6202" s="3" t="s">
        <v>31</v>
      </c>
      <c r="U6202" t="b">
        <v>0</v>
      </c>
    </row>
    <row r="6203" spans="1:21" x14ac:dyDescent="0.25">
      <c r="A6203">
        <v>28570</v>
      </c>
      <c r="B6203" s="3" t="s">
        <v>34774</v>
      </c>
      <c r="C6203">
        <v>5020175</v>
      </c>
      <c r="D6203" s="3" t="s">
        <v>55</v>
      </c>
      <c r="E6203">
        <v>32</v>
      </c>
      <c r="F6203" s="3" t="s">
        <v>36458</v>
      </c>
      <c r="G6203" s="2">
        <v>44657</v>
      </c>
      <c r="H6203" s="3" t="s">
        <v>36469</v>
      </c>
      <c r="I6203" s="3" t="s">
        <v>23</v>
      </c>
      <c r="J6203" s="3" t="s">
        <v>48</v>
      </c>
      <c r="K6203" s="3" t="s">
        <v>19844</v>
      </c>
      <c r="L6203" s="3" t="s">
        <v>35</v>
      </c>
      <c r="M6203" s="3" t="s">
        <v>50</v>
      </c>
      <c r="N6203">
        <v>1</v>
      </c>
      <c r="O6203" s="3" t="s">
        <v>28</v>
      </c>
      <c r="P6203">
        <v>635</v>
      </c>
      <c r="Q6203" s="3" t="s">
        <v>2334</v>
      </c>
      <c r="R6203" s="3" t="s">
        <v>107</v>
      </c>
      <c r="S6203">
        <v>712248</v>
      </c>
      <c r="T6203" s="3" t="s">
        <v>31</v>
      </c>
      <c r="U6203" t="b">
        <v>0</v>
      </c>
    </row>
    <row r="6204" spans="1:21" x14ac:dyDescent="0.25">
      <c r="A6204">
        <v>28571</v>
      </c>
      <c r="B6204" s="3" t="s">
        <v>34775</v>
      </c>
      <c r="C6204">
        <v>5802667</v>
      </c>
      <c r="D6204" s="3" t="s">
        <v>22</v>
      </c>
      <c r="E6204">
        <v>20</v>
      </c>
      <c r="F6204" s="3" t="s">
        <v>36460</v>
      </c>
      <c r="G6204" s="2">
        <v>44657</v>
      </c>
      <c r="H6204" s="3" t="s">
        <v>36469</v>
      </c>
      <c r="I6204" s="3" t="s">
        <v>244</v>
      </c>
      <c r="J6204" s="3" t="s">
        <v>48</v>
      </c>
      <c r="K6204" s="3" t="s">
        <v>19486</v>
      </c>
      <c r="L6204" s="3" t="s">
        <v>26</v>
      </c>
      <c r="M6204" s="3" t="s">
        <v>65</v>
      </c>
      <c r="N6204">
        <v>1</v>
      </c>
      <c r="O6204" s="3" t="s">
        <v>28</v>
      </c>
      <c r="P6204">
        <v>345</v>
      </c>
      <c r="Q6204" s="3" t="s">
        <v>29</v>
      </c>
      <c r="R6204" s="3" t="s">
        <v>30</v>
      </c>
      <c r="S6204">
        <v>400064</v>
      </c>
      <c r="T6204" s="3" t="s">
        <v>31</v>
      </c>
      <c r="U6204" t="b">
        <v>0</v>
      </c>
    </row>
    <row r="6205" spans="1:21" x14ac:dyDescent="0.25">
      <c r="A6205">
        <v>28578</v>
      </c>
      <c r="B6205" s="3" t="s">
        <v>34780</v>
      </c>
      <c r="C6205">
        <v>1541704</v>
      </c>
      <c r="D6205" s="3" t="s">
        <v>22</v>
      </c>
      <c r="E6205">
        <v>45</v>
      </c>
      <c r="F6205" s="3" t="s">
        <v>36458</v>
      </c>
      <c r="G6205" s="2">
        <v>44657</v>
      </c>
      <c r="H6205" s="3" t="s">
        <v>36469</v>
      </c>
      <c r="I6205" s="3" t="s">
        <v>23</v>
      </c>
      <c r="J6205" s="3" t="s">
        <v>48</v>
      </c>
      <c r="K6205" s="3" t="s">
        <v>9881</v>
      </c>
      <c r="L6205" s="3" t="s">
        <v>77</v>
      </c>
      <c r="M6205" s="3" t="s">
        <v>65</v>
      </c>
      <c r="N6205">
        <v>1</v>
      </c>
      <c r="O6205" s="3" t="s">
        <v>28</v>
      </c>
      <c r="P6205">
        <v>518</v>
      </c>
      <c r="Q6205" s="3" t="s">
        <v>424</v>
      </c>
      <c r="R6205" s="3" t="s">
        <v>62</v>
      </c>
      <c r="S6205">
        <v>201301</v>
      </c>
      <c r="T6205" s="3" t="s">
        <v>31</v>
      </c>
      <c r="U6205" t="b">
        <v>0</v>
      </c>
    </row>
    <row r="6206" spans="1:21" x14ac:dyDescent="0.25">
      <c r="A6206">
        <v>28580</v>
      </c>
      <c r="B6206" s="3" t="s">
        <v>34781</v>
      </c>
      <c r="C6206">
        <v>9144413</v>
      </c>
      <c r="D6206" s="3" t="s">
        <v>55</v>
      </c>
      <c r="E6206">
        <v>44</v>
      </c>
      <c r="F6206" s="3" t="s">
        <v>36458</v>
      </c>
      <c r="G6206" s="2">
        <v>44657</v>
      </c>
      <c r="H6206" s="3" t="s">
        <v>36469</v>
      </c>
      <c r="I6206" s="3" t="s">
        <v>23</v>
      </c>
      <c r="J6206" s="3" t="s">
        <v>48</v>
      </c>
      <c r="K6206" s="3" t="s">
        <v>260</v>
      </c>
      <c r="L6206" s="3" t="s">
        <v>99</v>
      </c>
      <c r="M6206" s="3" t="s">
        <v>71</v>
      </c>
      <c r="N6206">
        <v>1</v>
      </c>
      <c r="O6206" s="3" t="s">
        <v>28</v>
      </c>
      <c r="P6206">
        <v>735</v>
      </c>
      <c r="Q6206" s="3" t="s">
        <v>112</v>
      </c>
      <c r="R6206" s="3" t="s">
        <v>67</v>
      </c>
      <c r="S6206">
        <v>560060</v>
      </c>
      <c r="T6206" s="3" t="s">
        <v>31</v>
      </c>
      <c r="U6206" t="b">
        <v>0</v>
      </c>
    </row>
    <row r="6207" spans="1:21" x14ac:dyDescent="0.25">
      <c r="A6207">
        <v>28581</v>
      </c>
      <c r="B6207" s="3" t="s">
        <v>34782</v>
      </c>
      <c r="C6207">
        <v>5029462</v>
      </c>
      <c r="D6207" s="3" t="s">
        <v>22</v>
      </c>
      <c r="E6207">
        <v>33</v>
      </c>
      <c r="F6207" s="3" t="s">
        <v>36458</v>
      </c>
      <c r="G6207" s="2">
        <v>44657</v>
      </c>
      <c r="H6207" s="3" t="s">
        <v>36469</v>
      </c>
      <c r="I6207" s="3" t="s">
        <v>23</v>
      </c>
      <c r="J6207" s="3" t="s">
        <v>48</v>
      </c>
      <c r="K6207" s="3" t="s">
        <v>2734</v>
      </c>
      <c r="L6207" s="3" t="s">
        <v>35</v>
      </c>
      <c r="M6207" s="3" t="s">
        <v>71</v>
      </c>
      <c r="N6207">
        <v>1</v>
      </c>
      <c r="O6207" s="3" t="s">
        <v>28</v>
      </c>
      <c r="P6207">
        <v>1008</v>
      </c>
      <c r="Q6207" s="3" t="s">
        <v>201</v>
      </c>
      <c r="R6207" s="3" t="s">
        <v>46</v>
      </c>
      <c r="S6207">
        <v>500034</v>
      </c>
      <c r="T6207" s="3" t="s">
        <v>31</v>
      </c>
      <c r="U6207" t="b">
        <v>0</v>
      </c>
    </row>
    <row r="6208" spans="1:21" x14ac:dyDescent="0.25">
      <c r="A6208">
        <v>28583</v>
      </c>
      <c r="B6208" s="3" t="s">
        <v>34784</v>
      </c>
      <c r="C6208">
        <v>8601293</v>
      </c>
      <c r="D6208" s="3" t="s">
        <v>22</v>
      </c>
      <c r="E6208">
        <v>50</v>
      </c>
      <c r="F6208" s="3" t="s">
        <v>36461</v>
      </c>
      <c r="G6208" s="2">
        <v>44657</v>
      </c>
      <c r="H6208" s="3" t="s">
        <v>36469</v>
      </c>
      <c r="I6208" s="3" t="s">
        <v>23</v>
      </c>
      <c r="J6208" s="3" t="s">
        <v>48</v>
      </c>
      <c r="K6208" s="3" t="s">
        <v>3299</v>
      </c>
      <c r="L6208" s="3" t="s">
        <v>35</v>
      </c>
      <c r="M6208" s="3" t="s">
        <v>71</v>
      </c>
      <c r="N6208">
        <v>1</v>
      </c>
      <c r="O6208" s="3" t="s">
        <v>28</v>
      </c>
      <c r="P6208">
        <v>677</v>
      </c>
      <c r="Q6208" s="3" t="s">
        <v>30841</v>
      </c>
      <c r="R6208" s="3" t="s">
        <v>46</v>
      </c>
      <c r="S6208">
        <v>515761</v>
      </c>
      <c r="T6208" s="3" t="s">
        <v>31</v>
      </c>
      <c r="U6208" t="b">
        <v>0</v>
      </c>
    </row>
    <row r="6209" spans="1:21" x14ac:dyDescent="0.25">
      <c r="A6209">
        <v>28584</v>
      </c>
      <c r="B6209" s="3" t="s">
        <v>34785</v>
      </c>
      <c r="C6209">
        <v>7554759</v>
      </c>
      <c r="D6209" s="3" t="s">
        <v>22</v>
      </c>
      <c r="E6209">
        <v>29</v>
      </c>
      <c r="F6209" s="3" t="s">
        <v>36460</v>
      </c>
      <c r="G6209" s="2">
        <v>44657</v>
      </c>
      <c r="H6209" s="3" t="s">
        <v>36469</v>
      </c>
      <c r="I6209" s="3" t="s">
        <v>23</v>
      </c>
      <c r="J6209" s="3" t="s">
        <v>48</v>
      </c>
      <c r="K6209" s="3" t="s">
        <v>2847</v>
      </c>
      <c r="L6209" s="3" t="s">
        <v>26</v>
      </c>
      <c r="M6209" s="3" t="s">
        <v>71</v>
      </c>
      <c r="N6209">
        <v>1</v>
      </c>
      <c r="O6209" s="3" t="s">
        <v>28</v>
      </c>
      <c r="P6209">
        <v>357</v>
      </c>
      <c r="Q6209" s="3" t="s">
        <v>14993</v>
      </c>
      <c r="R6209" s="3" t="s">
        <v>820</v>
      </c>
      <c r="S6209">
        <v>174301</v>
      </c>
      <c r="T6209" s="3" t="s">
        <v>31</v>
      </c>
      <c r="U6209" t="b">
        <v>0</v>
      </c>
    </row>
    <row r="6210" spans="1:21" x14ac:dyDescent="0.25">
      <c r="A6210">
        <v>28587</v>
      </c>
      <c r="B6210" s="3" t="s">
        <v>34788</v>
      </c>
      <c r="C6210">
        <v>8201597</v>
      </c>
      <c r="D6210" s="3" t="s">
        <v>22</v>
      </c>
      <c r="E6210">
        <v>31</v>
      </c>
      <c r="F6210" s="3" t="s">
        <v>36458</v>
      </c>
      <c r="G6210" s="2">
        <v>44657</v>
      </c>
      <c r="H6210" s="3" t="s">
        <v>36469</v>
      </c>
      <c r="I6210" s="3" t="s">
        <v>23</v>
      </c>
      <c r="J6210" s="3" t="s">
        <v>48</v>
      </c>
      <c r="K6210" s="3" t="s">
        <v>1823</v>
      </c>
      <c r="L6210" s="3" t="s">
        <v>26</v>
      </c>
      <c r="M6210" s="3" t="s">
        <v>65</v>
      </c>
      <c r="N6210">
        <v>1</v>
      </c>
      <c r="O6210" s="3" t="s">
        <v>28</v>
      </c>
      <c r="P6210">
        <v>441</v>
      </c>
      <c r="Q6210" s="3" t="s">
        <v>112</v>
      </c>
      <c r="R6210" s="3" t="s">
        <v>67</v>
      </c>
      <c r="S6210">
        <v>560078</v>
      </c>
      <c r="T6210" s="3" t="s">
        <v>31</v>
      </c>
      <c r="U6210" t="b">
        <v>0</v>
      </c>
    </row>
    <row r="6211" spans="1:21" x14ac:dyDescent="0.25">
      <c r="A6211">
        <v>28589</v>
      </c>
      <c r="B6211" s="3" t="s">
        <v>34790</v>
      </c>
      <c r="C6211">
        <v>5743030</v>
      </c>
      <c r="D6211" s="3" t="s">
        <v>55</v>
      </c>
      <c r="E6211">
        <v>35</v>
      </c>
      <c r="F6211" s="3" t="s">
        <v>36458</v>
      </c>
      <c r="G6211" s="2">
        <v>44657</v>
      </c>
      <c r="H6211" s="3" t="s">
        <v>36469</v>
      </c>
      <c r="I6211" s="3" t="s">
        <v>23</v>
      </c>
      <c r="J6211" s="3" t="s">
        <v>48</v>
      </c>
      <c r="K6211" s="3" t="s">
        <v>30136</v>
      </c>
      <c r="L6211" s="3" t="s">
        <v>35</v>
      </c>
      <c r="M6211" s="3" t="s">
        <v>65</v>
      </c>
      <c r="N6211">
        <v>1</v>
      </c>
      <c r="O6211" s="3" t="s">
        <v>28</v>
      </c>
      <c r="P6211">
        <v>737</v>
      </c>
      <c r="Q6211" s="3" t="s">
        <v>967</v>
      </c>
      <c r="R6211" s="3" t="s">
        <v>160</v>
      </c>
      <c r="S6211">
        <v>788101</v>
      </c>
      <c r="T6211" s="3" t="s">
        <v>31</v>
      </c>
      <c r="U6211" t="b">
        <v>0</v>
      </c>
    </row>
    <row r="6212" spans="1:21" x14ac:dyDescent="0.25">
      <c r="A6212">
        <v>28595</v>
      </c>
      <c r="B6212" s="3" t="s">
        <v>34796</v>
      </c>
      <c r="C6212">
        <v>4800979</v>
      </c>
      <c r="D6212" s="3" t="s">
        <v>22</v>
      </c>
      <c r="E6212">
        <v>43</v>
      </c>
      <c r="F6212" s="3" t="s">
        <v>36458</v>
      </c>
      <c r="G6212" s="2">
        <v>44657</v>
      </c>
      <c r="H6212" s="3" t="s">
        <v>36469</v>
      </c>
      <c r="I6212" s="3" t="s">
        <v>23</v>
      </c>
      <c r="J6212" s="3" t="s">
        <v>48</v>
      </c>
      <c r="K6212" s="3" t="s">
        <v>305</v>
      </c>
      <c r="L6212" s="3" t="s">
        <v>35</v>
      </c>
      <c r="M6212" s="3" t="s">
        <v>71</v>
      </c>
      <c r="N6212">
        <v>1</v>
      </c>
      <c r="O6212" s="3" t="s">
        <v>28</v>
      </c>
      <c r="P6212">
        <v>788</v>
      </c>
      <c r="Q6212" s="3" t="s">
        <v>152</v>
      </c>
      <c r="R6212" s="3" t="s">
        <v>30</v>
      </c>
      <c r="S6212">
        <v>421302</v>
      </c>
      <c r="T6212" s="3" t="s">
        <v>31</v>
      </c>
      <c r="U6212" t="b">
        <v>0</v>
      </c>
    </row>
    <row r="6213" spans="1:21" x14ac:dyDescent="0.25">
      <c r="A6213">
        <v>28596</v>
      </c>
      <c r="B6213" s="3" t="s">
        <v>34797</v>
      </c>
      <c r="C6213">
        <v>8288995</v>
      </c>
      <c r="D6213" s="3" t="s">
        <v>22</v>
      </c>
      <c r="E6213">
        <v>36</v>
      </c>
      <c r="F6213" s="3" t="s">
        <v>36458</v>
      </c>
      <c r="G6213" s="2">
        <v>44657</v>
      </c>
      <c r="H6213" s="3" t="s">
        <v>36469</v>
      </c>
      <c r="I6213" s="3" t="s">
        <v>23</v>
      </c>
      <c r="J6213" s="3" t="s">
        <v>48</v>
      </c>
      <c r="K6213" s="3" t="s">
        <v>624</v>
      </c>
      <c r="L6213" s="3" t="s">
        <v>35</v>
      </c>
      <c r="M6213" s="3" t="s">
        <v>71</v>
      </c>
      <c r="N6213">
        <v>1</v>
      </c>
      <c r="O6213" s="3" t="s">
        <v>28</v>
      </c>
      <c r="P6213">
        <v>1075</v>
      </c>
      <c r="Q6213" s="3" t="s">
        <v>29</v>
      </c>
      <c r="R6213" s="3" t="s">
        <v>30</v>
      </c>
      <c r="S6213">
        <v>400078</v>
      </c>
      <c r="T6213" s="3" t="s">
        <v>31</v>
      </c>
      <c r="U6213" t="b">
        <v>0</v>
      </c>
    </row>
    <row r="6214" spans="1:21" x14ac:dyDescent="0.25">
      <c r="A6214">
        <v>28598</v>
      </c>
      <c r="B6214" s="3" t="s">
        <v>34799</v>
      </c>
      <c r="C6214">
        <v>9581907</v>
      </c>
      <c r="D6214" s="3" t="s">
        <v>55</v>
      </c>
      <c r="E6214">
        <v>40</v>
      </c>
      <c r="F6214" s="3" t="s">
        <v>36458</v>
      </c>
      <c r="G6214" s="2">
        <v>44657</v>
      </c>
      <c r="H6214" s="3" t="s">
        <v>36469</v>
      </c>
      <c r="I6214" s="3" t="s">
        <v>23</v>
      </c>
      <c r="J6214" s="3" t="s">
        <v>48</v>
      </c>
      <c r="K6214" s="3" t="s">
        <v>1418</v>
      </c>
      <c r="L6214" s="3" t="s">
        <v>35</v>
      </c>
      <c r="M6214" s="3" t="s">
        <v>65</v>
      </c>
      <c r="N6214">
        <v>1</v>
      </c>
      <c r="O6214" s="3" t="s">
        <v>28</v>
      </c>
      <c r="P6214">
        <v>930</v>
      </c>
      <c r="Q6214" s="3" t="s">
        <v>61</v>
      </c>
      <c r="R6214" s="3" t="s">
        <v>62</v>
      </c>
      <c r="S6214">
        <v>208020</v>
      </c>
      <c r="T6214" s="3" t="s">
        <v>31</v>
      </c>
      <c r="U6214" t="b">
        <v>0</v>
      </c>
    </row>
    <row r="6215" spans="1:21" x14ac:dyDescent="0.25">
      <c r="A6215">
        <v>28600</v>
      </c>
      <c r="B6215" s="3" t="s">
        <v>34801</v>
      </c>
      <c r="C6215">
        <v>1081719</v>
      </c>
      <c r="D6215" s="3" t="s">
        <v>55</v>
      </c>
      <c r="E6215">
        <v>19</v>
      </c>
      <c r="F6215" s="3" t="s">
        <v>36460</v>
      </c>
      <c r="G6215" s="2">
        <v>44657</v>
      </c>
      <c r="H6215" s="3" t="s">
        <v>36469</v>
      </c>
      <c r="I6215" s="3" t="s">
        <v>23</v>
      </c>
      <c r="J6215" s="3" t="s">
        <v>48</v>
      </c>
      <c r="K6215" s="3" t="s">
        <v>658</v>
      </c>
      <c r="L6215" s="3" t="s">
        <v>99</v>
      </c>
      <c r="M6215" s="3" t="s">
        <v>71</v>
      </c>
      <c r="N6215">
        <v>1</v>
      </c>
      <c r="O6215" s="3" t="s">
        <v>28</v>
      </c>
      <c r="P6215">
        <v>735</v>
      </c>
      <c r="Q6215" s="3" t="s">
        <v>1332</v>
      </c>
      <c r="R6215" s="3" t="s">
        <v>30</v>
      </c>
      <c r="S6215">
        <v>411045</v>
      </c>
      <c r="T6215" s="3" t="s">
        <v>31</v>
      </c>
      <c r="U6215" t="b">
        <v>0</v>
      </c>
    </row>
    <row r="6216" spans="1:21" x14ac:dyDescent="0.25">
      <c r="A6216">
        <v>28606</v>
      </c>
      <c r="B6216" s="3" t="s">
        <v>34807</v>
      </c>
      <c r="C6216">
        <v>6224868</v>
      </c>
      <c r="D6216" s="3" t="s">
        <v>22</v>
      </c>
      <c r="E6216">
        <v>63</v>
      </c>
      <c r="F6216" s="3" t="s">
        <v>36461</v>
      </c>
      <c r="G6216" s="2">
        <v>44657</v>
      </c>
      <c r="H6216" s="3" t="s">
        <v>36469</v>
      </c>
      <c r="I6216" s="3" t="s">
        <v>23</v>
      </c>
      <c r="J6216" s="3" t="s">
        <v>48</v>
      </c>
      <c r="K6216" s="3" t="s">
        <v>3311</v>
      </c>
      <c r="L6216" s="3" t="s">
        <v>77</v>
      </c>
      <c r="M6216" s="3" t="s">
        <v>50</v>
      </c>
      <c r="N6216">
        <v>1</v>
      </c>
      <c r="O6216" s="3" t="s">
        <v>28</v>
      </c>
      <c r="P6216">
        <v>529</v>
      </c>
      <c r="Q6216" s="3" t="s">
        <v>246</v>
      </c>
      <c r="R6216" s="3" t="s">
        <v>136</v>
      </c>
      <c r="S6216">
        <v>122002</v>
      </c>
      <c r="T6216" s="3" t="s">
        <v>31</v>
      </c>
      <c r="U6216" t="b">
        <v>0</v>
      </c>
    </row>
    <row r="6217" spans="1:21" x14ac:dyDescent="0.25">
      <c r="A6217">
        <v>28617</v>
      </c>
      <c r="B6217" s="3" t="s">
        <v>34819</v>
      </c>
      <c r="C6217">
        <v>5364895</v>
      </c>
      <c r="D6217" s="3" t="s">
        <v>55</v>
      </c>
      <c r="E6217">
        <v>32</v>
      </c>
      <c r="F6217" s="3" t="s">
        <v>36458</v>
      </c>
      <c r="G6217" s="2">
        <v>44657</v>
      </c>
      <c r="H6217" s="3" t="s">
        <v>36469</v>
      </c>
      <c r="I6217" s="3" t="s">
        <v>23</v>
      </c>
      <c r="J6217" s="3" t="s">
        <v>48</v>
      </c>
      <c r="K6217" s="3" t="s">
        <v>3010</v>
      </c>
      <c r="L6217" s="3" t="s">
        <v>35</v>
      </c>
      <c r="M6217" s="3" t="s">
        <v>50</v>
      </c>
      <c r="N6217">
        <v>1</v>
      </c>
      <c r="O6217" s="3" t="s">
        <v>28</v>
      </c>
      <c r="P6217">
        <v>641</v>
      </c>
      <c r="Q6217" s="3" t="s">
        <v>6721</v>
      </c>
      <c r="R6217" s="3" t="s">
        <v>1301</v>
      </c>
      <c r="S6217">
        <v>744101</v>
      </c>
      <c r="T6217" s="3" t="s">
        <v>31</v>
      </c>
      <c r="U6217" t="b">
        <v>0</v>
      </c>
    </row>
    <row r="6218" spans="1:21" x14ac:dyDescent="0.25">
      <c r="A6218">
        <v>28623</v>
      </c>
      <c r="B6218" s="3" t="s">
        <v>34826</v>
      </c>
      <c r="C6218">
        <v>8814676</v>
      </c>
      <c r="D6218" s="3" t="s">
        <v>22</v>
      </c>
      <c r="E6218">
        <v>27</v>
      </c>
      <c r="F6218" s="3" t="s">
        <v>36460</v>
      </c>
      <c r="G6218" s="2">
        <v>44657</v>
      </c>
      <c r="H6218" s="3" t="s">
        <v>36469</v>
      </c>
      <c r="I6218" s="3" t="s">
        <v>23</v>
      </c>
      <c r="J6218" s="3" t="s">
        <v>48</v>
      </c>
      <c r="K6218" s="3" t="s">
        <v>10636</v>
      </c>
      <c r="L6218" s="3" t="s">
        <v>35</v>
      </c>
      <c r="M6218" s="3" t="s">
        <v>65</v>
      </c>
      <c r="N6218">
        <v>1</v>
      </c>
      <c r="O6218" s="3" t="s">
        <v>28</v>
      </c>
      <c r="P6218">
        <v>1399</v>
      </c>
      <c r="Q6218" s="3" t="s">
        <v>3540</v>
      </c>
      <c r="R6218" s="3" t="s">
        <v>133</v>
      </c>
      <c r="S6218">
        <v>302016</v>
      </c>
      <c r="T6218" s="3" t="s">
        <v>31</v>
      </c>
      <c r="U6218" t="b">
        <v>0</v>
      </c>
    </row>
    <row r="6219" spans="1:21" x14ac:dyDescent="0.25">
      <c r="A6219">
        <v>28628</v>
      </c>
      <c r="B6219" s="3" t="s">
        <v>34831</v>
      </c>
      <c r="C6219">
        <v>1646891</v>
      </c>
      <c r="D6219" s="3" t="s">
        <v>22</v>
      </c>
      <c r="E6219">
        <v>32</v>
      </c>
      <c r="F6219" s="3" t="s">
        <v>36458</v>
      </c>
      <c r="G6219" s="2">
        <v>44657</v>
      </c>
      <c r="H6219" s="3" t="s">
        <v>36469</v>
      </c>
      <c r="I6219" s="3" t="s">
        <v>23</v>
      </c>
      <c r="J6219" s="3" t="s">
        <v>48</v>
      </c>
      <c r="K6219" s="3" t="s">
        <v>27687</v>
      </c>
      <c r="L6219" s="3" t="s">
        <v>26</v>
      </c>
      <c r="M6219" s="3" t="s">
        <v>50</v>
      </c>
      <c r="N6219">
        <v>1</v>
      </c>
      <c r="O6219" s="3" t="s">
        <v>28</v>
      </c>
      <c r="P6219">
        <v>431</v>
      </c>
      <c r="Q6219" s="3" t="s">
        <v>525</v>
      </c>
      <c r="R6219" s="3" t="s">
        <v>54</v>
      </c>
      <c r="S6219">
        <v>600041</v>
      </c>
      <c r="T6219" s="3" t="s">
        <v>31</v>
      </c>
      <c r="U6219" t="b">
        <v>0</v>
      </c>
    </row>
    <row r="6220" spans="1:21" x14ac:dyDescent="0.25">
      <c r="A6220">
        <v>28639</v>
      </c>
      <c r="B6220" s="3" t="s">
        <v>34843</v>
      </c>
      <c r="C6220">
        <v>9638458</v>
      </c>
      <c r="D6220" s="3" t="s">
        <v>22</v>
      </c>
      <c r="E6220">
        <v>48</v>
      </c>
      <c r="F6220" s="3" t="s">
        <v>36458</v>
      </c>
      <c r="G6220" s="2">
        <v>44657</v>
      </c>
      <c r="H6220" s="3" t="s">
        <v>36469</v>
      </c>
      <c r="I6220" s="3" t="s">
        <v>23</v>
      </c>
      <c r="J6220" s="3" t="s">
        <v>48</v>
      </c>
      <c r="K6220" s="3" t="s">
        <v>12310</v>
      </c>
      <c r="L6220" s="3" t="s">
        <v>35</v>
      </c>
      <c r="M6220" s="3" t="s">
        <v>50</v>
      </c>
      <c r="N6220">
        <v>1</v>
      </c>
      <c r="O6220" s="3" t="s">
        <v>28</v>
      </c>
      <c r="P6220">
        <v>1201</v>
      </c>
      <c r="Q6220" s="3" t="s">
        <v>6135</v>
      </c>
      <c r="R6220" s="3" t="s">
        <v>531</v>
      </c>
      <c r="S6220">
        <v>194101</v>
      </c>
      <c r="T6220" s="3" t="s">
        <v>31</v>
      </c>
      <c r="U6220" t="b">
        <v>0</v>
      </c>
    </row>
    <row r="6221" spans="1:21" x14ac:dyDescent="0.25">
      <c r="A6221">
        <v>28648</v>
      </c>
      <c r="B6221" s="3" t="s">
        <v>34852</v>
      </c>
      <c r="C6221">
        <v>9495425</v>
      </c>
      <c r="D6221" s="3" t="s">
        <v>22</v>
      </c>
      <c r="E6221">
        <v>22</v>
      </c>
      <c r="F6221" s="3" t="s">
        <v>36460</v>
      </c>
      <c r="G6221" s="2">
        <v>44657</v>
      </c>
      <c r="H6221" s="3" t="s">
        <v>36469</v>
      </c>
      <c r="I6221" s="3" t="s">
        <v>23</v>
      </c>
      <c r="J6221" s="3" t="s">
        <v>48</v>
      </c>
      <c r="K6221" s="3" t="s">
        <v>3961</v>
      </c>
      <c r="L6221" s="3" t="s">
        <v>26</v>
      </c>
      <c r="M6221" s="3" t="s">
        <v>36</v>
      </c>
      <c r="N6221">
        <v>1</v>
      </c>
      <c r="O6221" s="3" t="s">
        <v>28</v>
      </c>
      <c r="P6221">
        <v>457</v>
      </c>
      <c r="Q6221" s="3" t="s">
        <v>53</v>
      </c>
      <c r="R6221" s="3" t="s">
        <v>54</v>
      </c>
      <c r="S6221">
        <v>600119</v>
      </c>
      <c r="T6221" s="3" t="s">
        <v>31</v>
      </c>
      <c r="U6221" t="b">
        <v>0</v>
      </c>
    </row>
    <row r="6222" spans="1:21" x14ac:dyDescent="0.25">
      <c r="A6222">
        <v>28651</v>
      </c>
      <c r="B6222" s="3" t="s">
        <v>34854</v>
      </c>
      <c r="C6222">
        <v>3861777</v>
      </c>
      <c r="D6222" s="3" t="s">
        <v>22</v>
      </c>
      <c r="E6222">
        <v>38</v>
      </c>
      <c r="F6222" s="3" t="s">
        <v>36458</v>
      </c>
      <c r="G6222" s="2">
        <v>44657</v>
      </c>
      <c r="H6222" s="3" t="s">
        <v>36469</v>
      </c>
      <c r="I6222" s="3" t="s">
        <v>23</v>
      </c>
      <c r="J6222" s="3" t="s">
        <v>48</v>
      </c>
      <c r="K6222" s="3" t="s">
        <v>1406</v>
      </c>
      <c r="L6222" s="3" t="s">
        <v>35</v>
      </c>
      <c r="M6222" s="3" t="s">
        <v>71</v>
      </c>
      <c r="N6222">
        <v>1</v>
      </c>
      <c r="O6222" s="3" t="s">
        <v>28</v>
      </c>
      <c r="P6222">
        <v>730</v>
      </c>
      <c r="Q6222" s="3" t="s">
        <v>81</v>
      </c>
      <c r="R6222" s="3" t="s">
        <v>82</v>
      </c>
      <c r="S6222">
        <v>110078</v>
      </c>
      <c r="T6222" s="3" t="s">
        <v>31</v>
      </c>
      <c r="U6222" t="b">
        <v>0</v>
      </c>
    </row>
    <row r="6223" spans="1:21" x14ac:dyDescent="0.25">
      <c r="A6223">
        <v>28652</v>
      </c>
      <c r="B6223" s="3" t="s">
        <v>34855</v>
      </c>
      <c r="C6223">
        <v>397589</v>
      </c>
      <c r="D6223" s="3" t="s">
        <v>55</v>
      </c>
      <c r="E6223">
        <v>38</v>
      </c>
      <c r="F6223" s="3" t="s">
        <v>36458</v>
      </c>
      <c r="G6223" s="2">
        <v>44657</v>
      </c>
      <c r="H6223" s="3" t="s">
        <v>36469</v>
      </c>
      <c r="I6223" s="3" t="s">
        <v>23</v>
      </c>
      <c r="J6223" s="3" t="s">
        <v>48</v>
      </c>
      <c r="K6223" s="3" t="s">
        <v>964</v>
      </c>
      <c r="L6223" s="3" t="s">
        <v>99</v>
      </c>
      <c r="M6223" s="3" t="s">
        <v>44</v>
      </c>
      <c r="N6223">
        <v>1</v>
      </c>
      <c r="O6223" s="3" t="s">
        <v>28</v>
      </c>
      <c r="P6223">
        <v>715</v>
      </c>
      <c r="Q6223" s="3" t="s">
        <v>19976</v>
      </c>
      <c r="R6223" s="3" t="s">
        <v>86</v>
      </c>
      <c r="S6223">
        <v>833201</v>
      </c>
      <c r="T6223" s="3" t="s">
        <v>31</v>
      </c>
      <c r="U6223" t="b">
        <v>0</v>
      </c>
    </row>
    <row r="6224" spans="1:21" x14ac:dyDescent="0.25">
      <c r="A6224">
        <v>28658</v>
      </c>
      <c r="B6224" s="3" t="s">
        <v>34861</v>
      </c>
      <c r="C6224">
        <v>4463002</v>
      </c>
      <c r="D6224" s="3" t="s">
        <v>22</v>
      </c>
      <c r="E6224">
        <v>23</v>
      </c>
      <c r="F6224" s="3" t="s">
        <v>36460</v>
      </c>
      <c r="G6224" s="2">
        <v>44657</v>
      </c>
      <c r="H6224" s="3" t="s">
        <v>36469</v>
      </c>
      <c r="I6224" s="3" t="s">
        <v>23</v>
      </c>
      <c r="J6224" s="3" t="s">
        <v>48</v>
      </c>
      <c r="K6224" s="3" t="s">
        <v>1177</v>
      </c>
      <c r="L6224" s="3" t="s">
        <v>26</v>
      </c>
      <c r="M6224" s="3" t="s">
        <v>65</v>
      </c>
      <c r="N6224">
        <v>1</v>
      </c>
      <c r="O6224" s="3" t="s">
        <v>28</v>
      </c>
      <c r="P6224">
        <v>453</v>
      </c>
      <c r="Q6224" s="3" t="s">
        <v>3584</v>
      </c>
      <c r="R6224" s="3" t="s">
        <v>30</v>
      </c>
      <c r="S6224">
        <v>441614</v>
      </c>
      <c r="T6224" s="3" t="s">
        <v>31</v>
      </c>
      <c r="U6224" t="b">
        <v>0</v>
      </c>
    </row>
    <row r="6225" spans="1:21" x14ac:dyDescent="0.25">
      <c r="A6225">
        <v>28664</v>
      </c>
      <c r="B6225" s="3" t="s">
        <v>34866</v>
      </c>
      <c r="C6225">
        <v>3853241</v>
      </c>
      <c r="D6225" s="3" t="s">
        <v>55</v>
      </c>
      <c r="E6225">
        <v>38</v>
      </c>
      <c r="F6225" s="3" t="s">
        <v>36458</v>
      </c>
      <c r="G6225" s="2">
        <v>44657</v>
      </c>
      <c r="H6225" s="3" t="s">
        <v>36469</v>
      </c>
      <c r="I6225" s="3" t="s">
        <v>23</v>
      </c>
      <c r="J6225" s="3" t="s">
        <v>48</v>
      </c>
      <c r="K6225" s="3" t="s">
        <v>283</v>
      </c>
      <c r="L6225" s="3" t="s">
        <v>35</v>
      </c>
      <c r="M6225" s="3" t="s">
        <v>44</v>
      </c>
      <c r="N6225">
        <v>1</v>
      </c>
      <c r="O6225" s="3" t="s">
        <v>28</v>
      </c>
      <c r="P6225">
        <v>1098</v>
      </c>
      <c r="Q6225" s="3" t="s">
        <v>112</v>
      </c>
      <c r="R6225" s="3" t="s">
        <v>67</v>
      </c>
      <c r="S6225">
        <v>560064</v>
      </c>
      <c r="T6225" s="3" t="s">
        <v>31</v>
      </c>
      <c r="U6225" t="b">
        <v>0</v>
      </c>
    </row>
    <row r="6226" spans="1:21" x14ac:dyDescent="0.25">
      <c r="A6226">
        <v>28669</v>
      </c>
      <c r="B6226" s="3" t="s">
        <v>34870</v>
      </c>
      <c r="C6226">
        <v>9214780</v>
      </c>
      <c r="D6226" s="3" t="s">
        <v>22</v>
      </c>
      <c r="E6226">
        <v>31</v>
      </c>
      <c r="F6226" s="3" t="s">
        <v>36458</v>
      </c>
      <c r="G6226" s="2">
        <v>44657</v>
      </c>
      <c r="H6226" s="3" t="s">
        <v>36469</v>
      </c>
      <c r="I6226" s="3" t="s">
        <v>23</v>
      </c>
      <c r="J6226" s="3" t="s">
        <v>48</v>
      </c>
      <c r="K6226" s="3" t="s">
        <v>33308</v>
      </c>
      <c r="L6226" s="3" t="s">
        <v>26</v>
      </c>
      <c r="M6226" s="3" t="s">
        <v>57</v>
      </c>
      <c r="N6226">
        <v>1</v>
      </c>
      <c r="O6226" s="3" t="s">
        <v>28</v>
      </c>
      <c r="P6226">
        <v>301</v>
      </c>
      <c r="Q6226" s="3" t="s">
        <v>32245</v>
      </c>
      <c r="R6226" s="3" t="s">
        <v>183</v>
      </c>
      <c r="S6226">
        <v>388540</v>
      </c>
      <c r="T6226" s="3" t="s">
        <v>31</v>
      </c>
      <c r="U6226" t="b">
        <v>0</v>
      </c>
    </row>
    <row r="6227" spans="1:21" x14ac:dyDescent="0.25">
      <c r="A6227">
        <v>28671</v>
      </c>
      <c r="B6227" s="3" t="s">
        <v>34872</v>
      </c>
      <c r="C6227">
        <v>604095</v>
      </c>
      <c r="D6227" s="3" t="s">
        <v>22</v>
      </c>
      <c r="E6227">
        <v>47</v>
      </c>
      <c r="F6227" s="3" t="s">
        <v>36458</v>
      </c>
      <c r="G6227" s="2">
        <v>44657</v>
      </c>
      <c r="H6227" s="3" t="s">
        <v>36469</v>
      </c>
      <c r="I6227" s="3" t="s">
        <v>23</v>
      </c>
      <c r="J6227" s="3" t="s">
        <v>48</v>
      </c>
      <c r="K6227" s="3" t="s">
        <v>8567</v>
      </c>
      <c r="L6227" s="3" t="s">
        <v>26</v>
      </c>
      <c r="M6227" s="3" t="s">
        <v>50</v>
      </c>
      <c r="N6227">
        <v>1</v>
      </c>
      <c r="O6227" s="3" t="s">
        <v>28</v>
      </c>
      <c r="P6227">
        <v>702</v>
      </c>
      <c r="Q6227" s="3" t="s">
        <v>384</v>
      </c>
      <c r="R6227" s="3" t="s">
        <v>62</v>
      </c>
      <c r="S6227">
        <v>201002</v>
      </c>
      <c r="T6227" s="3" t="s">
        <v>31</v>
      </c>
      <c r="U6227" t="b">
        <v>0</v>
      </c>
    </row>
    <row r="6228" spans="1:21" x14ac:dyDescent="0.25">
      <c r="A6228">
        <v>28676</v>
      </c>
      <c r="B6228" s="3" t="s">
        <v>34877</v>
      </c>
      <c r="C6228">
        <v>1842864</v>
      </c>
      <c r="D6228" s="3" t="s">
        <v>55</v>
      </c>
      <c r="E6228">
        <v>55</v>
      </c>
      <c r="F6228" s="3" t="s">
        <v>36461</v>
      </c>
      <c r="G6228" s="2">
        <v>44657</v>
      </c>
      <c r="H6228" s="3" t="s">
        <v>36469</v>
      </c>
      <c r="I6228" s="3" t="s">
        <v>23</v>
      </c>
      <c r="J6228" s="3" t="s">
        <v>48</v>
      </c>
      <c r="K6228" s="3" t="s">
        <v>998</v>
      </c>
      <c r="L6228" s="3" t="s">
        <v>99</v>
      </c>
      <c r="M6228" s="3" t="s">
        <v>50</v>
      </c>
      <c r="N6228">
        <v>1</v>
      </c>
      <c r="O6228" s="3" t="s">
        <v>28</v>
      </c>
      <c r="P6228">
        <v>735</v>
      </c>
      <c r="Q6228" s="3" t="s">
        <v>40</v>
      </c>
      <c r="R6228" s="3" t="s">
        <v>41</v>
      </c>
      <c r="S6228">
        <v>500067</v>
      </c>
      <c r="T6228" s="3" t="s">
        <v>31</v>
      </c>
      <c r="U6228" t="b">
        <v>0</v>
      </c>
    </row>
    <row r="6229" spans="1:21" x14ac:dyDescent="0.25">
      <c r="A6229">
        <v>28688</v>
      </c>
      <c r="B6229" s="3" t="s">
        <v>34886</v>
      </c>
      <c r="C6229">
        <v>3695208</v>
      </c>
      <c r="D6229" s="3" t="s">
        <v>55</v>
      </c>
      <c r="E6229">
        <v>44</v>
      </c>
      <c r="F6229" s="3" t="s">
        <v>36458</v>
      </c>
      <c r="G6229" s="2">
        <v>44657</v>
      </c>
      <c r="H6229" s="3" t="s">
        <v>36469</v>
      </c>
      <c r="I6229" s="3" t="s">
        <v>23</v>
      </c>
      <c r="J6229" s="3" t="s">
        <v>48</v>
      </c>
      <c r="K6229" s="3" t="s">
        <v>5289</v>
      </c>
      <c r="L6229" s="3" t="s">
        <v>35</v>
      </c>
      <c r="M6229" s="3" t="s">
        <v>71</v>
      </c>
      <c r="N6229">
        <v>1</v>
      </c>
      <c r="O6229" s="3" t="s">
        <v>28</v>
      </c>
      <c r="P6229">
        <v>857</v>
      </c>
      <c r="Q6229" s="3" t="s">
        <v>40</v>
      </c>
      <c r="R6229" s="3" t="s">
        <v>41</v>
      </c>
      <c r="S6229">
        <v>502032</v>
      </c>
      <c r="T6229" s="3" t="s">
        <v>31</v>
      </c>
      <c r="U6229" t="b">
        <v>0</v>
      </c>
    </row>
    <row r="6230" spans="1:21" x14ac:dyDescent="0.25">
      <c r="A6230">
        <v>28696</v>
      </c>
      <c r="B6230" s="3" t="s">
        <v>34894</v>
      </c>
      <c r="C6230">
        <v>473649</v>
      </c>
      <c r="D6230" s="3" t="s">
        <v>55</v>
      </c>
      <c r="E6230">
        <v>44</v>
      </c>
      <c r="F6230" s="3" t="s">
        <v>36458</v>
      </c>
      <c r="G6230" s="2">
        <v>44657</v>
      </c>
      <c r="H6230" s="3" t="s">
        <v>36469</v>
      </c>
      <c r="I6230" s="3" t="s">
        <v>23</v>
      </c>
      <c r="J6230" s="3" t="s">
        <v>48</v>
      </c>
      <c r="K6230" s="3" t="s">
        <v>863</v>
      </c>
      <c r="L6230" s="3" t="s">
        <v>99</v>
      </c>
      <c r="M6230" s="3" t="s">
        <v>50</v>
      </c>
      <c r="N6230">
        <v>1</v>
      </c>
      <c r="O6230" s="3" t="s">
        <v>28</v>
      </c>
      <c r="P6230">
        <v>625</v>
      </c>
      <c r="Q6230" s="3" t="s">
        <v>11556</v>
      </c>
      <c r="R6230" s="3" t="s">
        <v>145</v>
      </c>
      <c r="S6230">
        <v>695009</v>
      </c>
      <c r="T6230" s="3" t="s">
        <v>31</v>
      </c>
      <c r="U6230" t="b">
        <v>0</v>
      </c>
    </row>
    <row r="6231" spans="1:21" x14ac:dyDescent="0.25">
      <c r="A6231">
        <v>28708</v>
      </c>
      <c r="B6231" s="3" t="s">
        <v>34905</v>
      </c>
      <c r="C6231">
        <v>1696479</v>
      </c>
      <c r="D6231" s="3" t="s">
        <v>22</v>
      </c>
      <c r="E6231">
        <v>32</v>
      </c>
      <c r="F6231" s="3" t="s">
        <v>36458</v>
      </c>
      <c r="G6231" s="2">
        <v>44657</v>
      </c>
      <c r="H6231" s="3" t="s">
        <v>36469</v>
      </c>
      <c r="I6231" s="3" t="s">
        <v>23</v>
      </c>
      <c r="J6231" s="3" t="s">
        <v>48</v>
      </c>
      <c r="K6231" s="3" t="s">
        <v>1466</v>
      </c>
      <c r="L6231" s="3" t="s">
        <v>26</v>
      </c>
      <c r="M6231" s="3" t="s">
        <v>71</v>
      </c>
      <c r="N6231">
        <v>1</v>
      </c>
      <c r="O6231" s="3" t="s">
        <v>28</v>
      </c>
      <c r="P6231">
        <v>382</v>
      </c>
      <c r="Q6231" s="3" t="s">
        <v>256</v>
      </c>
      <c r="R6231" s="3" t="s">
        <v>62</v>
      </c>
      <c r="S6231">
        <v>221003</v>
      </c>
      <c r="T6231" s="3" t="s">
        <v>31</v>
      </c>
      <c r="U6231" t="b">
        <v>0</v>
      </c>
    </row>
    <row r="6232" spans="1:21" x14ac:dyDescent="0.25">
      <c r="A6232">
        <v>28709</v>
      </c>
      <c r="B6232" s="3" t="s">
        <v>34906</v>
      </c>
      <c r="C6232">
        <v>641277</v>
      </c>
      <c r="D6232" s="3" t="s">
        <v>55</v>
      </c>
      <c r="E6232">
        <v>25</v>
      </c>
      <c r="F6232" s="3" t="s">
        <v>36460</v>
      </c>
      <c r="G6232" s="2">
        <v>44657</v>
      </c>
      <c r="H6232" s="3" t="s">
        <v>36469</v>
      </c>
      <c r="I6232" s="3" t="s">
        <v>23</v>
      </c>
      <c r="J6232" s="3" t="s">
        <v>48</v>
      </c>
      <c r="K6232" s="3" t="s">
        <v>151</v>
      </c>
      <c r="L6232" s="3" t="s">
        <v>99</v>
      </c>
      <c r="M6232" s="3" t="s">
        <v>36</v>
      </c>
      <c r="N6232">
        <v>1</v>
      </c>
      <c r="O6232" s="3" t="s">
        <v>28</v>
      </c>
      <c r="P6232">
        <v>771</v>
      </c>
      <c r="Q6232" s="3" t="s">
        <v>1512</v>
      </c>
      <c r="R6232" s="3" t="s">
        <v>133</v>
      </c>
      <c r="S6232">
        <v>342006</v>
      </c>
      <c r="T6232" s="3" t="s">
        <v>31</v>
      </c>
      <c r="U6232" t="b">
        <v>0</v>
      </c>
    </row>
    <row r="6233" spans="1:21" x14ac:dyDescent="0.25">
      <c r="A6233">
        <v>28714</v>
      </c>
      <c r="B6233" s="3" t="s">
        <v>34914</v>
      </c>
      <c r="C6233">
        <v>990084</v>
      </c>
      <c r="D6233" s="3" t="s">
        <v>22</v>
      </c>
      <c r="E6233">
        <v>24</v>
      </c>
      <c r="F6233" s="3" t="s">
        <v>36460</v>
      </c>
      <c r="G6233" s="2">
        <v>44657</v>
      </c>
      <c r="H6233" s="3" t="s">
        <v>36469</v>
      </c>
      <c r="I6233" s="3" t="s">
        <v>23</v>
      </c>
      <c r="J6233" s="3" t="s">
        <v>48</v>
      </c>
      <c r="K6233" s="3" t="s">
        <v>3359</v>
      </c>
      <c r="L6233" s="3" t="s">
        <v>26</v>
      </c>
      <c r="M6233" s="3" t="s">
        <v>36</v>
      </c>
      <c r="N6233">
        <v>1</v>
      </c>
      <c r="O6233" s="3" t="s">
        <v>28</v>
      </c>
      <c r="P6233">
        <v>357</v>
      </c>
      <c r="Q6233" s="3" t="s">
        <v>192</v>
      </c>
      <c r="R6233" s="3" t="s">
        <v>193</v>
      </c>
      <c r="S6233">
        <v>452009</v>
      </c>
      <c r="T6233" s="3" t="s">
        <v>31</v>
      </c>
      <c r="U6233" t="b">
        <v>0</v>
      </c>
    </row>
    <row r="6234" spans="1:21" x14ac:dyDescent="0.25">
      <c r="A6234">
        <v>28717</v>
      </c>
      <c r="B6234" s="3" t="s">
        <v>34917</v>
      </c>
      <c r="C6234">
        <v>6192147</v>
      </c>
      <c r="D6234" s="3" t="s">
        <v>22</v>
      </c>
      <c r="E6234">
        <v>49</v>
      </c>
      <c r="F6234" s="3" t="s">
        <v>36458</v>
      </c>
      <c r="G6234" s="2">
        <v>44657</v>
      </c>
      <c r="H6234" s="3" t="s">
        <v>36469</v>
      </c>
      <c r="I6234" s="3" t="s">
        <v>23</v>
      </c>
      <c r="J6234" s="3" t="s">
        <v>48</v>
      </c>
      <c r="K6234" s="3" t="s">
        <v>482</v>
      </c>
      <c r="L6234" s="3" t="s">
        <v>26</v>
      </c>
      <c r="M6234" s="3" t="s">
        <v>71</v>
      </c>
      <c r="N6234">
        <v>1</v>
      </c>
      <c r="O6234" s="3" t="s">
        <v>28</v>
      </c>
      <c r="P6234">
        <v>416</v>
      </c>
      <c r="Q6234" s="3" t="s">
        <v>53</v>
      </c>
      <c r="R6234" s="3" t="s">
        <v>54</v>
      </c>
      <c r="S6234">
        <v>600044</v>
      </c>
      <c r="T6234" s="3" t="s">
        <v>31</v>
      </c>
      <c r="U6234" t="b">
        <v>0</v>
      </c>
    </row>
    <row r="6235" spans="1:21" x14ac:dyDescent="0.25">
      <c r="A6235">
        <v>28719</v>
      </c>
      <c r="B6235" s="3" t="s">
        <v>34919</v>
      </c>
      <c r="C6235">
        <v>9083969</v>
      </c>
      <c r="D6235" s="3" t="s">
        <v>55</v>
      </c>
      <c r="E6235">
        <v>45</v>
      </c>
      <c r="F6235" s="3" t="s">
        <v>36458</v>
      </c>
      <c r="G6235" s="2">
        <v>44657</v>
      </c>
      <c r="H6235" s="3" t="s">
        <v>36469</v>
      </c>
      <c r="I6235" s="3" t="s">
        <v>23</v>
      </c>
      <c r="J6235" s="3" t="s">
        <v>48</v>
      </c>
      <c r="K6235" s="3" t="s">
        <v>658</v>
      </c>
      <c r="L6235" s="3" t="s">
        <v>99</v>
      </c>
      <c r="M6235" s="3" t="s">
        <v>71</v>
      </c>
      <c r="N6235">
        <v>1</v>
      </c>
      <c r="O6235" s="3" t="s">
        <v>28</v>
      </c>
      <c r="P6235">
        <v>735</v>
      </c>
      <c r="Q6235" s="3" t="s">
        <v>29</v>
      </c>
      <c r="R6235" s="3" t="s">
        <v>30</v>
      </c>
      <c r="S6235">
        <v>400062</v>
      </c>
      <c r="T6235" s="3" t="s">
        <v>31</v>
      </c>
      <c r="U6235" t="b">
        <v>0</v>
      </c>
    </row>
    <row r="6236" spans="1:21" x14ac:dyDescent="0.25">
      <c r="A6236">
        <v>28727</v>
      </c>
      <c r="B6236" s="3" t="s">
        <v>34927</v>
      </c>
      <c r="C6236">
        <v>7923297</v>
      </c>
      <c r="D6236" s="3" t="s">
        <v>22</v>
      </c>
      <c r="E6236">
        <v>54</v>
      </c>
      <c r="F6236" s="3" t="s">
        <v>36461</v>
      </c>
      <c r="G6236" s="2">
        <v>44657</v>
      </c>
      <c r="H6236" s="3" t="s">
        <v>36469</v>
      </c>
      <c r="I6236" s="3" t="s">
        <v>23</v>
      </c>
      <c r="J6236" s="3" t="s">
        <v>48</v>
      </c>
      <c r="K6236" s="3" t="s">
        <v>1607</v>
      </c>
      <c r="L6236" s="3" t="s">
        <v>26</v>
      </c>
      <c r="M6236" s="3" t="s">
        <v>36</v>
      </c>
      <c r="N6236">
        <v>1</v>
      </c>
      <c r="O6236" s="3" t="s">
        <v>28</v>
      </c>
      <c r="P6236">
        <v>435</v>
      </c>
      <c r="Q6236" s="3" t="s">
        <v>339</v>
      </c>
      <c r="R6236" s="3" t="s">
        <v>54</v>
      </c>
      <c r="S6236">
        <v>641014</v>
      </c>
      <c r="T6236" s="3" t="s">
        <v>31</v>
      </c>
      <c r="U6236" t="b">
        <v>0</v>
      </c>
    </row>
    <row r="6237" spans="1:21" x14ac:dyDescent="0.25">
      <c r="A6237">
        <v>28732</v>
      </c>
      <c r="B6237" s="3" t="s">
        <v>34930</v>
      </c>
      <c r="C6237">
        <v>61202</v>
      </c>
      <c r="D6237" s="3" t="s">
        <v>22</v>
      </c>
      <c r="E6237">
        <v>28</v>
      </c>
      <c r="F6237" s="3" t="s">
        <v>36460</v>
      </c>
      <c r="G6237" s="2">
        <v>44657</v>
      </c>
      <c r="H6237" s="3" t="s">
        <v>36469</v>
      </c>
      <c r="I6237" s="3" t="s">
        <v>23</v>
      </c>
      <c r="J6237" s="3" t="s">
        <v>48</v>
      </c>
      <c r="K6237" s="3" t="s">
        <v>7863</v>
      </c>
      <c r="L6237" s="3" t="s">
        <v>26</v>
      </c>
      <c r="M6237" s="3" t="s">
        <v>44</v>
      </c>
      <c r="N6237">
        <v>1</v>
      </c>
      <c r="O6237" s="3" t="s">
        <v>28</v>
      </c>
      <c r="P6237">
        <v>729</v>
      </c>
      <c r="Q6237" s="3" t="s">
        <v>25485</v>
      </c>
      <c r="R6237" s="3" t="s">
        <v>54</v>
      </c>
      <c r="S6237">
        <v>637214</v>
      </c>
      <c r="T6237" s="3" t="s">
        <v>31</v>
      </c>
      <c r="U6237" t="b">
        <v>0</v>
      </c>
    </row>
    <row r="6238" spans="1:21" x14ac:dyDescent="0.25">
      <c r="A6238">
        <v>28742</v>
      </c>
      <c r="B6238" s="3" t="s">
        <v>34941</v>
      </c>
      <c r="C6238">
        <v>1306760</v>
      </c>
      <c r="D6238" s="3" t="s">
        <v>55</v>
      </c>
      <c r="E6238">
        <v>47</v>
      </c>
      <c r="F6238" s="3" t="s">
        <v>36458</v>
      </c>
      <c r="G6238" s="2">
        <v>44657</v>
      </c>
      <c r="H6238" s="3" t="s">
        <v>36469</v>
      </c>
      <c r="I6238" s="3" t="s">
        <v>23</v>
      </c>
      <c r="J6238" s="3" t="s">
        <v>48</v>
      </c>
      <c r="K6238" s="3" t="s">
        <v>33342</v>
      </c>
      <c r="L6238" s="3" t="s">
        <v>204</v>
      </c>
      <c r="M6238" s="3" t="s">
        <v>57</v>
      </c>
      <c r="N6238">
        <v>1</v>
      </c>
      <c r="O6238" s="3" t="s">
        <v>28</v>
      </c>
      <c r="P6238">
        <v>637</v>
      </c>
      <c r="Q6238" s="3" t="s">
        <v>6413</v>
      </c>
      <c r="R6238" s="3" t="s">
        <v>46</v>
      </c>
      <c r="S6238">
        <v>533201</v>
      </c>
      <c r="T6238" s="3" t="s">
        <v>31</v>
      </c>
      <c r="U6238" t="b">
        <v>0</v>
      </c>
    </row>
    <row r="6239" spans="1:21" x14ac:dyDescent="0.25">
      <c r="A6239">
        <v>28751</v>
      </c>
      <c r="B6239" s="3" t="s">
        <v>34948</v>
      </c>
      <c r="C6239">
        <v>9356226</v>
      </c>
      <c r="D6239" s="3" t="s">
        <v>55</v>
      </c>
      <c r="E6239">
        <v>37</v>
      </c>
      <c r="F6239" s="3" t="s">
        <v>36458</v>
      </c>
      <c r="G6239" s="2">
        <v>44657</v>
      </c>
      <c r="H6239" s="3" t="s">
        <v>36469</v>
      </c>
      <c r="I6239" s="3" t="s">
        <v>23</v>
      </c>
      <c r="J6239" s="3" t="s">
        <v>48</v>
      </c>
      <c r="K6239" s="3" t="s">
        <v>847</v>
      </c>
      <c r="L6239" s="3" t="s">
        <v>35</v>
      </c>
      <c r="M6239" s="3" t="s">
        <v>71</v>
      </c>
      <c r="N6239">
        <v>1</v>
      </c>
      <c r="O6239" s="3" t="s">
        <v>28</v>
      </c>
      <c r="P6239">
        <v>1319</v>
      </c>
      <c r="Q6239" s="3" t="s">
        <v>636</v>
      </c>
      <c r="R6239" s="3" t="s">
        <v>187</v>
      </c>
      <c r="S6239">
        <v>144012</v>
      </c>
      <c r="T6239" s="3" t="s">
        <v>31</v>
      </c>
      <c r="U6239" t="b">
        <v>0</v>
      </c>
    </row>
    <row r="6240" spans="1:21" x14ac:dyDescent="0.25">
      <c r="A6240">
        <v>28753</v>
      </c>
      <c r="B6240" s="3" t="s">
        <v>34950</v>
      </c>
      <c r="C6240">
        <v>6725319</v>
      </c>
      <c r="D6240" s="3" t="s">
        <v>22</v>
      </c>
      <c r="E6240">
        <v>19</v>
      </c>
      <c r="F6240" s="3" t="s">
        <v>36460</v>
      </c>
      <c r="G6240" s="2">
        <v>44657</v>
      </c>
      <c r="H6240" s="3" t="s">
        <v>36469</v>
      </c>
      <c r="I6240" s="3" t="s">
        <v>23</v>
      </c>
      <c r="J6240" s="3" t="s">
        <v>48</v>
      </c>
      <c r="K6240" s="3" t="s">
        <v>6982</v>
      </c>
      <c r="L6240" s="3" t="s">
        <v>26</v>
      </c>
      <c r="M6240" s="3" t="s">
        <v>44</v>
      </c>
      <c r="N6240">
        <v>1</v>
      </c>
      <c r="O6240" s="3" t="s">
        <v>28</v>
      </c>
      <c r="P6240">
        <v>387</v>
      </c>
      <c r="Q6240" s="3" t="s">
        <v>254</v>
      </c>
      <c r="R6240" s="3" t="s">
        <v>67</v>
      </c>
      <c r="S6240">
        <v>580001</v>
      </c>
      <c r="T6240" s="3" t="s">
        <v>31</v>
      </c>
      <c r="U6240" t="b">
        <v>0</v>
      </c>
    </row>
    <row r="6241" spans="1:21" x14ac:dyDescent="0.25">
      <c r="A6241">
        <v>28759</v>
      </c>
      <c r="B6241" s="3" t="s">
        <v>34955</v>
      </c>
      <c r="C6241">
        <v>6855704</v>
      </c>
      <c r="D6241" s="3" t="s">
        <v>22</v>
      </c>
      <c r="E6241">
        <v>45</v>
      </c>
      <c r="F6241" s="3" t="s">
        <v>36458</v>
      </c>
      <c r="G6241" s="2">
        <v>44657</v>
      </c>
      <c r="H6241" s="3" t="s">
        <v>36469</v>
      </c>
      <c r="I6241" s="3" t="s">
        <v>23</v>
      </c>
      <c r="J6241" s="3" t="s">
        <v>48</v>
      </c>
      <c r="K6241" s="3" t="s">
        <v>2486</v>
      </c>
      <c r="L6241" s="3" t="s">
        <v>35</v>
      </c>
      <c r="M6241" s="3" t="s">
        <v>27</v>
      </c>
      <c r="N6241">
        <v>1</v>
      </c>
      <c r="O6241" s="3" t="s">
        <v>28</v>
      </c>
      <c r="P6241">
        <v>635</v>
      </c>
      <c r="Q6241" s="3" t="s">
        <v>5684</v>
      </c>
      <c r="R6241" s="3" t="s">
        <v>46</v>
      </c>
      <c r="S6241">
        <v>532127</v>
      </c>
      <c r="T6241" s="3" t="s">
        <v>31</v>
      </c>
      <c r="U6241" t="b">
        <v>0</v>
      </c>
    </row>
    <row r="6242" spans="1:21" x14ac:dyDescent="0.25">
      <c r="A6242">
        <v>28761</v>
      </c>
      <c r="B6242" s="3" t="s">
        <v>34955</v>
      </c>
      <c r="C6242">
        <v>6855704</v>
      </c>
      <c r="D6242" s="3" t="s">
        <v>22</v>
      </c>
      <c r="E6242">
        <v>75</v>
      </c>
      <c r="F6242" s="3" t="s">
        <v>36461</v>
      </c>
      <c r="G6242" s="2">
        <v>44657</v>
      </c>
      <c r="H6242" s="3" t="s">
        <v>36469</v>
      </c>
      <c r="I6242" s="3" t="s">
        <v>23</v>
      </c>
      <c r="J6242" s="3" t="s">
        <v>48</v>
      </c>
      <c r="K6242" s="3" t="s">
        <v>5500</v>
      </c>
      <c r="L6242" s="3" t="s">
        <v>26</v>
      </c>
      <c r="M6242" s="3" t="s">
        <v>65</v>
      </c>
      <c r="N6242">
        <v>1</v>
      </c>
      <c r="O6242" s="3" t="s">
        <v>28</v>
      </c>
      <c r="P6242">
        <v>491</v>
      </c>
      <c r="Q6242" s="3" t="s">
        <v>112</v>
      </c>
      <c r="R6242" s="3" t="s">
        <v>67</v>
      </c>
      <c r="S6242">
        <v>560076</v>
      </c>
      <c r="T6242" s="3" t="s">
        <v>31</v>
      </c>
      <c r="U6242" t="b">
        <v>0</v>
      </c>
    </row>
    <row r="6243" spans="1:21" x14ac:dyDescent="0.25">
      <c r="A6243">
        <v>28789</v>
      </c>
      <c r="B6243" s="3" t="s">
        <v>34982</v>
      </c>
      <c r="C6243">
        <v>2301592</v>
      </c>
      <c r="D6243" s="3" t="s">
        <v>22</v>
      </c>
      <c r="E6243">
        <v>56</v>
      </c>
      <c r="F6243" s="3" t="s">
        <v>36461</v>
      </c>
      <c r="G6243" s="2">
        <v>44657</v>
      </c>
      <c r="H6243" s="3" t="s">
        <v>36469</v>
      </c>
      <c r="I6243" s="3" t="s">
        <v>23</v>
      </c>
      <c r="J6243" s="3" t="s">
        <v>48</v>
      </c>
      <c r="K6243" s="3" t="s">
        <v>346</v>
      </c>
      <c r="L6243" s="3" t="s">
        <v>35</v>
      </c>
      <c r="M6243" s="3" t="s">
        <v>65</v>
      </c>
      <c r="N6243">
        <v>1</v>
      </c>
      <c r="O6243" s="3" t="s">
        <v>28</v>
      </c>
      <c r="P6243">
        <v>788</v>
      </c>
      <c r="Q6243" s="3" t="s">
        <v>2681</v>
      </c>
      <c r="R6243" s="3" t="s">
        <v>136</v>
      </c>
      <c r="S6243">
        <v>125001</v>
      </c>
      <c r="T6243" s="3" t="s">
        <v>31</v>
      </c>
      <c r="U6243" t="b">
        <v>0</v>
      </c>
    </row>
    <row r="6244" spans="1:21" x14ac:dyDescent="0.25">
      <c r="A6244">
        <v>28798</v>
      </c>
      <c r="B6244" s="3" t="s">
        <v>34993</v>
      </c>
      <c r="C6244">
        <v>174286</v>
      </c>
      <c r="D6244" s="3" t="s">
        <v>55</v>
      </c>
      <c r="E6244">
        <v>42</v>
      </c>
      <c r="F6244" s="3" t="s">
        <v>36458</v>
      </c>
      <c r="G6244" s="2">
        <v>44657</v>
      </c>
      <c r="H6244" s="3" t="s">
        <v>36469</v>
      </c>
      <c r="I6244" s="3" t="s">
        <v>23</v>
      </c>
      <c r="J6244" s="3" t="s">
        <v>48</v>
      </c>
      <c r="K6244" s="3" t="s">
        <v>394</v>
      </c>
      <c r="L6244" s="3" t="s">
        <v>99</v>
      </c>
      <c r="M6244" s="3" t="s">
        <v>44</v>
      </c>
      <c r="N6244">
        <v>1</v>
      </c>
      <c r="O6244" s="3" t="s">
        <v>28</v>
      </c>
      <c r="P6244">
        <v>761</v>
      </c>
      <c r="Q6244" s="3" t="s">
        <v>1125</v>
      </c>
      <c r="R6244" s="3" t="s">
        <v>193</v>
      </c>
      <c r="S6244">
        <v>474001</v>
      </c>
      <c r="T6244" s="3" t="s">
        <v>31</v>
      </c>
      <c r="U6244" t="b">
        <v>0</v>
      </c>
    </row>
    <row r="6245" spans="1:21" x14ac:dyDescent="0.25">
      <c r="A6245">
        <v>28804</v>
      </c>
      <c r="B6245" s="3" t="s">
        <v>34998</v>
      </c>
      <c r="C6245">
        <v>7959442</v>
      </c>
      <c r="D6245" s="3" t="s">
        <v>22</v>
      </c>
      <c r="E6245">
        <v>32</v>
      </c>
      <c r="F6245" s="3" t="s">
        <v>36458</v>
      </c>
      <c r="G6245" s="2">
        <v>44657</v>
      </c>
      <c r="H6245" s="3" t="s">
        <v>36469</v>
      </c>
      <c r="I6245" s="3" t="s">
        <v>23</v>
      </c>
      <c r="J6245" s="3" t="s">
        <v>48</v>
      </c>
      <c r="K6245" s="3" t="s">
        <v>20787</v>
      </c>
      <c r="L6245" s="3" t="s">
        <v>26</v>
      </c>
      <c r="M6245" s="3" t="s">
        <v>71</v>
      </c>
      <c r="N6245">
        <v>1</v>
      </c>
      <c r="O6245" s="3" t="s">
        <v>28</v>
      </c>
      <c r="P6245">
        <v>521</v>
      </c>
      <c r="Q6245" s="3" t="s">
        <v>424</v>
      </c>
      <c r="R6245" s="3" t="s">
        <v>62</v>
      </c>
      <c r="S6245">
        <v>201301</v>
      </c>
      <c r="T6245" s="3" t="s">
        <v>31</v>
      </c>
      <c r="U6245" t="b">
        <v>0</v>
      </c>
    </row>
    <row r="6246" spans="1:21" x14ac:dyDescent="0.25">
      <c r="A6246">
        <v>28809</v>
      </c>
      <c r="B6246" s="3" t="s">
        <v>35003</v>
      </c>
      <c r="C6246">
        <v>6831922</v>
      </c>
      <c r="D6246" s="3" t="s">
        <v>55</v>
      </c>
      <c r="E6246">
        <v>37</v>
      </c>
      <c r="F6246" s="3" t="s">
        <v>36458</v>
      </c>
      <c r="G6246" s="2">
        <v>44657</v>
      </c>
      <c r="H6246" s="3" t="s">
        <v>36469</v>
      </c>
      <c r="I6246" s="3" t="s">
        <v>23</v>
      </c>
      <c r="J6246" s="3" t="s">
        <v>48</v>
      </c>
      <c r="K6246" s="3" t="s">
        <v>964</v>
      </c>
      <c r="L6246" s="3" t="s">
        <v>99</v>
      </c>
      <c r="M6246" s="3" t="s">
        <v>44</v>
      </c>
      <c r="N6246">
        <v>1</v>
      </c>
      <c r="O6246" s="3" t="s">
        <v>28</v>
      </c>
      <c r="P6246">
        <v>735</v>
      </c>
      <c r="Q6246" s="3" t="s">
        <v>53</v>
      </c>
      <c r="R6246" s="3" t="s">
        <v>54</v>
      </c>
      <c r="S6246">
        <v>600054</v>
      </c>
      <c r="T6246" s="3" t="s">
        <v>31</v>
      </c>
      <c r="U6246" t="b">
        <v>0</v>
      </c>
    </row>
    <row r="6247" spans="1:21" x14ac:dyDescent="0.25">
      <c r="A6247">
        <v>28817</v>
      </c>
      <c r="B6247" s="3" t="s">
        <v>35010</v>
      </c>
      <c r="C6247">
        <v>1717621</v>
      </c>
      <c r="D6247" s="3" t="s">
        <v>55</v>
      </c>
      <c r="E6247">
        <v>22</v>
      </c>
      <c r="F6247" s="3" t="s">
        <v>36460</v>
      </c>
      <c r="G6247" s="2">
        <v>44657</v>
      </c>
      <c r="H6247" s="3" t="s">
        <v>36469</v>
      </c>
      <c r="I6247" s="3" t="s">
        <v>114</v>
      </c>
      <c r="J6247" s="3" t="s">
        <v>48</v>
      </c>
      <c r="K6247" s="3" t="s">
        <v>151</v>
      </c>
      <c r="L6247" s="3" t="s">
        <v>99</v>
      </c>
      <c r="M6247" s="3" t="s">
        <v>36</v>
      </c>
      <c r="N6247">
        <v>1</v>
      </c>
      <c r="O6247" s="3" t="s">
        <v>28</v>
      </c>
      <c r="P6247">
        <v>761</v>
      </c>
      <c r="Q6247" s="3" t="s">
        <v>25427</v>
      </c>
      <c r="R6247" s="3" t="s">
        <v>145</v>
      </c>
      <c r="S6247">
        <v>686561</v>
      </c>
      <c r="T6247" s="3" t="s">
        <v>31</v>
      </c>
      <c r="U6247" t="b">
        <v>0</v>
      </c>
    </row>
    <row r="6248" spans="1:21" x14ac:dyDescent="0.25">
      <c r="A6248">
        <v>28823</v>
      </c>
      <c r="B6248" s="3" t="s">
        <v>35018</v>
      </c>
      <c r="C6248">
        <v>2139012</v>
      </c>
      <c r="D6248" s="3" t="s">
        <v>55</v>
      </c>
      <c r="E6248">
        <v>35</v>
      </c>
      <c r="F6248" s="3" t="s">
        <v>36458</v>
      </c>
      <c r="G6248" s="2">
        <v>44657</v>
      </c>
      <c r="H6248" s="3" t="s">
        <v>36469</v>
      </c>
      <c r="I6248" s="3" t="s">
        <v>23</v>
      </c>
      <c r="J6248" s="3" t="s">
        <v>48</v>
      </c>
      <c r="K6248" s="3" t="s">
        <v>692</v>
      </c>
      <c r="L6248" s="3" t="s">
        <v>99</v>
      </c>
      <c r="M6248" s="3" t="s">
        <v>71</v>
      </c>
      <c r="N6248">
        <v>1</v>
      </c>
      <c r="O6248" s="3" t="s">
        <v>28</v>
      </c>
      <c r="P6248">
        <v>771</v>
      </c>
      <c r="Q6248" s="3" t="s">
        <v>7214</v>
      </c>
      <c r="R6248" s="3" t="s">
        <v>30</v>
      </c>
      <c r="S6248">
        <v>422605</v>
      </c>
      <c r="T6248" s="3" t="s">
        <v>31</v>
      </c>
      <c r="U6248" t="b">
        <v>0</v>
      </c>
    </row>
    <row r="6249" spans="1:21" x14ac:dyDescent="0.25">
      <c r="A6249">
        <v>28843</v>
      </c>
      <c r="B6249" s="3" t="s">
        <v>35036</v>
      </c>
      <c r="C6249">
        <v>4075704</v>
      </c>
      <c r="D6249" s="3" t="s">
        <v>22</v>
      </c>
      <c r="E6249">
        <v>19</v>
      </c>
      <c r="F6249" s="3" t="s">
        <v>36460</v>
      </c>
      <c r="G6249" s="2">
        <v>44657</v>
      </c>
      <c r="H6249" s="3" t="s">
        <v>36469</v>
      </c>
      <c r="I6249" s="3" t="s">
        <v>23</v>
      </c>
      <c r="J6249" s="3" t="s">
        <v>48</v>
      </c>
      <c r="K6249" s="3" t="s">
        <v>2740</v>
      </c>
      <c r="L6249" s="3" t="s">
        <v>26</v>
      </c>
      <c r="M6249" s="3" t="s">
        <v>71</v>
      </c>
      <c r="N6249">
        <v>1</v>
      </c>
      <c r="O6249" s="3" t="s">
        <v>28</v>
      </c>
      <c r="P6249">
        <v>471</v>
      </c>
      <c r="Q6249" s="3" t="s">
        <v>384</v>
      </c>
      <c r="R6249" s="3" t="s">
        <v>62</v>
      </c>
      <c r="S6249">
        <v>201011</v>
      </c>
      <c r="T6249" s="3" t="s">
        <v>31</v>
      </c>
      <c r="U6249" t="b">
        <v>0</v>
      </c>
    </row>
    <row r="6250" spans="1:21" x14ac:dyDescent="0.25">
      <c r="A6250">
        <v>28844</v>
      </c>
      <c r="B6250" s="3" t="s">
        <v>35037</v>
      </c>
      <c r="C6250">
        <v>1821945</v>
      </c>
      <c r="D6250" s="3" t="s">
        <v>22</v>
      </c>
      <c r="E6250">
        <v>19</v>
      </c>
      <c r="F6250" s="3" t="s">
        <v>36460</v>
      </c>
      <c r="G6250" s="2">
        <v>44657</v>
      </c>
      <c r="H6250" s="3" t="s">
        <v>36469</v>
      </c>
      <c r="I6250" s="3" t="s">
        <v>23</v>
      </c>
      <c r="J6250" s="3" t="s">
        <v>48</v>
      </c>
      <c r="K6250" s="3" t="s">
        <v>2000</v>
      </c>
      <c r="L6250" s="3" t="s">
        <v>77</v>
      </c>
      <c r="M6250" s="3" t="s">
        <v>65</v>
      </c>
      <c r="N6250">
        <v>1</v>
      </c>
      <c r="O6250" s="3" t="s">
        <v>28</v>
      </c>
      <c r="P6250">
        <v>497</v>
      </c>
      <c r="Q6250" s="3" t="s">
        <v>324</v>
      </c>
      <c r="R6250" s="3" t="s">
        <v>183</v>
      </c>
      <c r="S6250">
        <v>380005</v>
      </c>
      <c r="T6250" s="3" t="s">
        <v>31</v>
      </c>
      <c r="U6250" t="b">
        <v>0</v>
      </c>
    </row>
    <row r="6251" spans="1:21" x14ac:dyDescent="0.25">
      <c r="A6251">
        <v>28849</v>
      </c>
      <c r="B6251" s="3" t="s">
        <v>35041</v>
      </c>
      <c r="C6251">
        <v>8424828</v>
      </c>
      <c r="D6251" s="3" t="s">
        <v>22</v>
      </c>
      <c r="E6251">
        <v>44</v>
      </c>
      <c r="F6251" s="3" t="s">
        <v>36458</v>
      </c>
      <c r="G6251" s="2">
        <v>44657</v>
      </c>
      <c r="H6251" s="3" t="s">
        <v>36469</v>
      </c>
      <c r="I6251" s="3" t="s">
        <v>23</v>
      </c>
      <c r="J6251" s="3" t="s">
        <v>48</v>
      </c>
      <c r="K6251" s="3" t="s">
        <v>4265</v>
      </c>
      <c r="L6251" s="3" t="s">
        <v>35</v>
      </c>
      <c r="M6251" s="3" t="s">
        <v>50</v>
      </c>
      <c r="N6251">
        <v>1</v>
      </c>
      <c r="O6251" s="3" t="s">
        <v>28</v>
      </c>
      <c r="P6251">
        <v>792</v>
      </c>
      <c r="Q6251" s="3" t="s">
        <v>112</v>
      </c>
      <c r="R6251" s="3" t="s">
        <v>67</v>
      </c>
      <c r="S6251">
        <v>560100</v>
      </c>
      <c r="T6251" s="3" t="s">
        <v>31</v>
      </c>
      <c r="U6251" t="b">
        <v>0</v>
      </c>
    </row>
    <row r="6252" spans="1:21" x14ac:dyDescent="0.25">
      <c r="A6252">
        <v>28869</v>
      </c>
      <c r="B6252" s="3" t="s">
        <v>35060</v>
      </c>
      <c r="C6252">
        <v>521543</v>
      </c>
      <c r="D6252" s="3" t="s">
        <v>55</v>
      </c>
      <c r="E6252">
        <v>29</v>
      </c>
      <c r="F6252" s="3" t="s">
        <v>36460</v>
      </c>
      <c r="G6252" s="2">
        <v>44626</v>
      </c>
      <c r="H6252" s="3" t="s">
        <v>36470</v>
      </c>
      <c r="I6252" s="3" t="s">
        <v>23</v>
      </c>
      <c r="J6252" s="3" t="s">
        <v>48</v>
      </c>
      <c r="K6252" s="3" t="s">
        <v>2287</v>
      </c>
      <c r="L6252" s="3" t="s">
        <v>99</v>
      </c>
      <c r="M6252" s="3" t="s">
        <v>36</v>
      </c>
      <c r="N6252">
        <v>1</v>
      </c>
      <c r="O6252" s="3" t="s">
        <v>28</v>
      </c>
      <c r="P6252">
        <v>1399</v>
      </c>
      <c r="Q6252" s="3" t="s">
        <v>483</v>
      </c>
      <c r="R6252" s="3" t="s">
        <v>183</v>
      </c>
      <c r="S6252">
        <v>390007</v>
      </c>
      <c r="T6252" s="3" t="s">
        <v>31</v>
      </c>
      <c r="U6252" t="b">
        <v>0</v>
      </c>
    </row>
    <row r="6253" spans="1:21" x14ac:dyDescent="0.25">
      <c r="A6253">
        <v>28871</v>
      </c>
      <c r="B6253" s="3" t="s">
        <v>35062</v>
      </c>
      <c r="C6253">
        <v>7133016</v>
      </c>
      <c r="D6253" s="3" t="s">
        <v>22</v>
      </c>
      <c r="E6253">
        <v>43</v>
      </c>
      <c r="F6253" s="3" t="s">
        <v>36458</v>
      </c>
      <c r="G6253" s="2">
        <v>44626</v>
      </c>
      <c r="H6253" s="3" t="s">
        <v>36470</v>
      </c>
      <c r="I6253" s="3" t="s">
        <v>23</v>
      </c>
      <c r="J6253" s="3" t="s">
        <v>48</v>
      </c>
      <c r="K6253" s="3" t="s">
        <v>23061</v>
      </c>
      <c r="L6253" s="3" t="s">
        <v>77</v>
      </c>
      <c r="M6253" s="3" t="s">
        <v>57</v>
      </c>
      <c r="N6253">
        <v>1</v>
      </c>
      <c r="O6253" s="3" t="s">
        <v>28</v>
      </c>
      <c r="P6253">
        <v>574</v>
      </c>
      <c r="Q6253" s="3" t="s">
        <v>152</v>
      </c>
      <c r="R6253" s="3" t="s">
        <v>30</v>
      </c>
      <c r="S6253">
        <v>400608</v>
      </c>
      <c r="T6253" s="3" t="s">
        <v>31</v>
      </c>
      <c r="U6253" t="b">
        <v>0</v>
      </c>
    </row>
    <row r="6254" spans="1:21" x14ac:dyDescent="0.25">
      <c r="A6254">
        <v>28872</v>
      </c>
      <c r="B6254" s="3" t="s">
        <v>35063</v>
      </c>
      <c r="C6254">
        <v>4147323</v>
      </c>
      <c r="D6254" s="3" t="s">
        <v>55</v>
      </c>
      <c r="E6254">
        <v>19</v>
      </c>
      <c r="F6254" s="3" t="s">
        <v>36460</v>
      </c>
      <c r="G6254" s="2">
        <v>44626</v>
      </c>
      <c r="H6254" s="3" t="s">
        <v>36470</v>
      </c>
      <c r="I6254" s="3" t="s">
        <v>23</v>
      </c>
      <c r="J6254" s="3" t="s">
        <v>48</v>
      </c>
      <c r="K6254" s="3" t="s">
        <v>10819</v>
      </c>
      <c r="L6254" s="3" t="s">
        <v>35</v>
      </c>
      <c r="M6254" s="3" t="s">
        <v>27</v>
      </c>
      <c r="N6254">
        <v>1</v>
      </c>
      <c r="O6254" s="3" t="s">
        <v>28</v>
      </c>
      <c r="P6254">
        <v>1399</v>
      </c>
      <c r="Q6254" s="3" t="s">
        <v>3752</v>
      </c>
      <c r="R6254" s="3" t="s">
        <v>30</v>
      </c>
      <c r="S6254">
        <v>412301</v>
      </c>
      <c r="T6254" s="3" t="s">
        <v>31</v>
      </c>
      <c r="U6254" t="b">
        <v>0</v>
      </c>
    </row>
    <row r="6255" spans="1:21" x14ac:dyDescent="0.25">
      <c r="A6255">
        <v>28873</v>
      </c>
      <c r="B6255" s="3" t="s">
        <v>35064</v>
      </c>
      <c r="C6255">
        <v>5302398</v>
      </c>
      <c r="D6255" s="3" t="s">
        <v>55</v>
      </c>
      <c r="E6255">
        <v>22</v>
      </c>
      <c r="F6255" s="3" t="s">
        <v>36460</v>
      </c>
      <c r="G6255" s="2">
        <v>44626</v>
      </c>
      <c r="H6255" s="3" t="s">
        <v>36470</v>
      </c>
      <c r="I6255" s="3" t="s">
        <v>23</v>
      </c>
      <c r="J6255" s="3" t="s">
        <v>48</v>
      </c>
      <c r="K6255" s="3" t="s">
        <v>19763</v>
      </c>
      <c r="L6255" s="3" t="s">
        <v>35</v>
      </c>
      <c r="M6255" s="3" t="s">
        <v>71</v>
      </c>
      <c r="N6255">
        <v>1</v>
      </c>
      <c r="O6255" s="3" t="s">
        <v>28</v>
      </c>
      <c r="P6255">
        <v>648</v>
      </c>
      <c r="Q6255" s="3" t="s">
        <v>201</v>
      </c>
      <c r="R6255" s="3" t="s">
        <v>41</v>
      </c>
      <c r="S6255">
        <v>500084</v>
      </c>
      <c r="T6255" s="3" t="s">
        <v>31</v>
      </c>
      <c r="U6255" t="b">
        <v>0</v>
      </c>
    </row>
    <row r="6256" spans="1:21" x14ac:dyDescent="0.25">
      <c r="A6256">
        <v>28884</v>
      </c>
      <c r="B6256" s="3" t="s">
        <v>35076</v>
      </c>
      <c r="C6256">
        <v>8502220</v>
      </c>
      <c r="D6256" s="3" t="s">
        <v>55</v>
      </c>
      <c r="E6256">
        <v>22</v>
      </c>
      <c r="F6256" s="3" t="s">
        <v>36460</v>
      </c>
      <c r="G6256" s="2">
        <v>44626</v>
      </c>
      <c r="H6256" s="3" t="s">
        <v>36470</v>
      </c>
      <c r="I6256" s="3" t="s">
        <v>23</v>
      </c>
      <c r="J6256" s="3" t="s">
        <v>48</v>
      </c>
      <c r="K6256" s="3" t="s">
        <v>4821</v>
      </c>
      <c r="L6256" s="3" t="s">
        <v>35</v>
      </c>
      <c r="M6256" s="3" t="s">
        <v>27</v>
      </c>
      <c r="N6256">
        <v>1</v>
      </c>
      <c r="O6256" s="3" t="s">
        <v>28</v>
      </c>
      <c r="P6256">
        <v>790</v>
      </c>
      <c r="Q6256" s="3" t="s">
        <v>29</v>
      </c>
      <c r="R6256" s="3" t="s">
        <v>30</v>
      </c>
      <c r="S6256">
        <v>400078</v>
      </c>
      <c r="T6256" s="3" t="s">
        <v>31</v>
      </c>
      <c r="U6256" t="b">
        <v>0</v>
      </c>
    </row>
    <row r="6257" spans="1:21" x14ac:dyDescent="0.25">
      <c r="A6257">
        <v>28896</v>
      </c>
      <c r="B6257" s="3" t="s">
        <v>35089</v>
      </c>
      <c r="C6257">
        <v>923242</v>
      </c>
      <c r="D6257" s="3" t="s">
        <v>55</v>
      </c>
      <c r="E6257">
        <v>56</v>
      </c>
      <c r="F6257" s="3" t="s">
        <v>36461</v>
      </c>
      <c r="G6257" s="2">
        <v>44626</v>
      </c>
      <c r="H6257" s="3" t="s">
        <v>36470</v>
      </c>
      <c r="I6257" s="3" t="s">
        <v>23</v>
      </c>
      <c r="J6257" s="3" t="s">
        <v>48</v>
      </c>
      <c r="K6257" s="3" t="s">
        <v>394</v>
      </c>
      <c r="L6257" s="3" t="s">
        <v>99</v>
      </c>
      <c r="M6257" s="3" t="s">
        <v>44</v>
      </c>
      <c r="N6257">
        <v>1</v>
      </c>
      <c r="O6257" s="3" t="s">
        <v>28</v>
      </c>
      <c r="P6257">
        <v>735</v>
      </c>
      <c r="Q6257" s="3" t="s">
        <v>1582</v>
      </c>
      <c r="R6257" s="3" t="s">
        <v>298</v>
      </c>
      <c r="S6257">
        <v>753001</v>
      </c>
      <c r="T6257" s="3" t="s">
        <v>31</v>
      </c>
      <c r="U6257" t="b">
        <v>0</v>
      </c>
    </row>
    <row r="6258" spans="1:21" x14ac:dyDescent="0.25">
      <c r="A6258">
        <v>28898</v>
      </c>
      <c r="B6258" s="3" t="s">
        <v>35090</v>
      </c>
      <c r="C6258">
        <v>5942879</v>
      </c>
      <c r="D6258" s="3" t="s">
        <v>55</v>
      </c>
      <c r="E6258">
        <v>46</v>
      </c>
      <c r="F6258" s="3" t="s">
        <v>36458</v>
      </c>
      <c r="G6258" s="2">
        <v>44626</v>
      </c>
      <c r="H6258" s="3" t="s">
        <v>36470</v>
      </c>
      <c r="I6258" s="3" t="s">
        <v>244</v>
      </c>
      <c r="J6258" s="3" t="s">
        <v>48</v>
      </c>
      <c r="K6258" s="3" t="s">
        <v>13144</v>
      </c>
      <c r="L6258" s="3" t="s">
        <v>35</v>
      </c>
      <c r="M6258" s="3" t="s">
        <v>95</v>
      </c>
      <c r="N6258">
        <v>1</v>
      </c>
      <c r="O6258" s="3" t="s">
        <v>28</v>
      </c>
      <c r="P6258">
        <v>898</v>
      </c>
      <c r="Q6258" s="3" t="s">
        <v>281</v>
      </c>
      <c r="R6258" s="3" t="s">
        <v>107</v>
      </c>
      <c r="S6258">
        <v>711102</v>
      </c>
      <c r="T6258" s="3" t="s">
        <v>31</v>
      </c>
      <c r="U6258" t="b">
        <v>0</v>
      </c>
    </row>
    <row r="6259" spans="1:21" x14ac:dyDescent="0.25">
      <c r="A6259">
        <v>28912</v>
      </c>
      <c r="B6259" s="3" t="s">
        <v>35105</v>
      </c>
      <c r="C6259">
        <v>9259888</v>
      </c>
      <c r="D6259" s="3" t="s">
        <v>55</v>
      </c>
      <c r="E6259">
        <v>71</v>
      </c>
      <c r="F6259" s="3" t="s">
        <v>36461</v>
      </c>
      <c r="G6259" s="2">
        <v>44626</v>
      </c>
      <c r="H6259" s="3" t="s">
        <v>36470</v>
      </c>
      <c r="I6259" s="3" t="s">
        <v>23</v>
      </c>
      <c r="J6259" s="3" t="s">
        <v>48</v>
      </c>
      <c r="K6259" s="3" t="s">
        <v>28257</v>
      </c>
      <c r="L6259" s="3" t="s">
        <v>35</v>
      </c>
      <c r="M6259" s="3" t="s">
        <v>27</v>
      </c>
      <c r="N6259">
        <v>1</v>
      </c>
      <c r="O6259" s="3" t="s">
        <v>28</v>
      </c>
      <c r="P6259">
        <v>1281</v>
      </c>
      <c r="Q6259" s="3" t="s">
        <v>16802</v>
      </c>
      <c r="R6259" s="3" t="s">
        <v>30</v>
      </c>
      <c r="S6259">
        <v>443202</v>
      </c>
      <c r="T6259" s="3" t="s">
        <v>31</v>
      </c>
      <c r="U6259" t="b">
        <v>0</v>
      </c>
    </row>
    <row r="6260" spans="1:21" x14ac:dyDescent="0.25">
      <c r="A6260">
        <v>28922</v>
      </c>
      <c r="B6260" s="3" t="s">
        <v>35114</v>
      </c>
      <c r="C6260">
        <v>6590291</v>
      </c>
      <c r="D6260" s="3" t="s">
        <v>55</v>
      </c>
      <c r="E6260">
        <v>22</v>
      </c>
      <c r="F6260" s="3" t="s">
        <v>36460</v>
      </c>
      <c r="G6260" s="2">
        <v>44626</v>
      </c>
      <c r="H6260" s="3" t="s">
        <v>36470</v>
      </c>
      <c r="I6260" s="3" t="s">
        <v>23</v>
      </c>
      <c r="J6260" s="3" t="s">
        <v>48</v>
      </c>
      <c r="K6260" s="3" t="s">
        <v>3741</v>
      </c>
      <c r="L6260" s="3" t="s">
        <v>99</v>
      </c>
      <c r="M6260" s="3" t="s">
        <v>27</v>
      </c>
      <c r="N6260">
        <v>1</v>
      </c>
      <c r="O6260" s="3" t="s">
        <v>28</v>
      </c>
      <c r="P6260">
        <v>725</v>
      </c>
      <c r="Q6260" s="3" t="s">
        <v>5449</v>
      </c>
      <c r="R6260" s="3" t="s">
        <v>145</v>
      </c>
      <c r="S6260">
        <v>678731</v>
      </c>
      <c r="T6260" s="3" t="s">
        <v>31</v>
      </c>
      <c r="U6260" t="b">
        <v>0</v>
      </c>
    </row>
    <row r="6261" spans="1:21" x14ac:dyDescent="0.25">
      <c r="A6261">
        <v>28938</v>
      </c>
      <c r="B6261" s="3" t="s">
        <v>35129</v>
      </c>
      <c r="C6261">
        <v>9039742</v>
      </c>
      <c r="D6261" s="3" t="s">
        <v>22</v>
      </c>
      <c r="E6261">
        <v>59</v>
      </c>
      <c r="F6261" s="3" t="s">
        <v>36461</v>
      </c>
      <c r="G6261" s="2">
        <v>44626</v>
      </c>
      <c r="H6261" s="3" t="s">
        <v>36470</v>
      </c>
      <c r="I6261" s="3" t="s">
        <v>23</v>
      </c>
      <c r="J6261" s="3" t="s">
        <v>48</v>
      </c>
      <c r="K6261" s="3" t="s">
        <v>7939</v>
      </c>
      <c r="L6261" s="3" t="s">
        <v>77</v>
      </c>
      <c r="M6261" s="3" t="s">
        <v>71</v>
      </c>
      <c r="N6261">
        <v>1</v>
      </c>
      <c r="O6261" s="3" t="s">
        <v>28</v>
      </c>
      <c r="P6261">
        <v>432</v>
      </c>
      <c r="Q6261" s="3" t="s">
        <v>687</v>
      </c>
      <c r="R6261" s="3" t="s">
        <v>273</v>
      </c>
      <c r="S6261">
        <v>800025</v>
      </c>
      <c r="T6261" s="3" t="s">
        <v>31</v>
      </c>
      <c r="U6261" t="b">
        <v>0</v>
      </c>
    </row>
    <row r="6262" spans="1:21" x14ac:dyDescent="0.25">
      <c r="A6262">
        <v>28941</v>
      </c>
      <c r="B6262" s="3" t="s">
        <v>35130</v>
      </c>
      <c r="C6262">
        <v>3438012</v>
      </c>
      <c r="D6262" s="3" t="s">
        <v>22</v>
      </c>
      <c r="E6262">
        <v>41</v>
      </c>
      <c r="F6262" s="3" t="s">
        <v>36458</v>
      </c>
      <c r="G6262" s="2">
        <v>44626</v>
      </c>
      <c r="H6262" s="3" t="s">
        <v>36470</v>
      </c>
      <c r="I6262" s="3" t="s">
        <v>23</v>
      </c>
      <c r="J6262" s="3" t="s">
        <v>48</v>
      </c>
      <c r="K6262" s="3" t="s">
        <v>1944</v>
      </c>
      <c r="L6262" s="3" t="s">
        <v>26</v>
      </c>
      <c r="M6262" s="3" t="s">
        <v>36</v>
      </c>
      <c r="N6262">
        <v>1</v>
      </c>
      <c r="O6262" s="3" t="s">
        <v>28</v>
      </c>
      <c r="P6262">
        <v>729</v>
      </c>
      <c r="Q6262" s="3" t="s">
        <v>40</v>
      </c>
      <c r="R6262" s="3" t="s">
        <v>41</v>
      </c>
      <c r="S6262">
        <v>500014</v>
      </c>
      <c r="T6262" s="3" t="s">
        <v>31</v>
      </c>
      <c r="U6262" t="b">
        <v>0</v>
      </c>
    </row>
    <row r="6263" spans="1:21" x14ac:dyDescent="0.25">
      <c r="A6263">
        <v>28948</v>
      </c>
      <c r="B6263" s="3" t="s">
        <v>35136</v>
      </c>
      <c r="C6263">
        <v>6867680</v>
      </c>
      <c r="D6263" s="3" t="s">
        <v>22</v>
      </c>
      <c r="E6263">
        <v>25</v>
      </c>
      <c r="F6263" s="3" t="s">
        <v>36460</v>
      </c>
      <c r="G6263" s="2">
        <v>44626</v>
      </c>
      <c r="H6263" s="3" t="s">
        <v>36470</v>
      </c>
      <c r="I6263" s="3" t="s">
        <v>244</v>
      </c>
      <c r="J6263" s="3" t="s">
        <v>48</v>
      </c>
      <c r="K6263" s="3" t="s">
        <v>790</v>
      </c>
      <c r="L6263" s="3" t="s">
        <v>26</v>
      </c>
      <c r="M6263" s="3" t="s">
        <v>65</v>
      </c>
      <c r="N6263">
        <v>1</v>
      </c>
      <c r="O6263" s="3" t="s">
        <v>28</v>
      </c>
      <c r="P6263">
        <v>292</v>
      </c>
      <c r="Q6263" s="3" t="s">
        <v>2833</v>
      </c>
      <c r="R6263" s="3" t="s">
        <v>133</v>
      </c>
      <c r="S6263">
        <v>313205</v>
      </c>
      <c r="T6263" s="3" t="s">
        <v>31</v>
      </c>
      <c r="U6263" t="b">
        <v>0</v>
      </c>
    </row>
    <row r="6264" spans="1:21" x14ac:dyDescent="0.25">
      <c r="A6264">
        <v>28952</v>
      </c>
      <c r="B6264" s="3" t="s">
        <v>35140</v>
      </c>
      <c r="C6264">
        <v>6490384</v>
      </c>
      <c r="D6264" s="3" t="s">
        <v>55</v>
      </c>
      <c r="E6264">
        <v>38</v>
      </c>
      <c r="F6264" s="3" t="s">
        <v>36458</v>
      </c>
      <c r="G6264" s="2">
        <v>44626</v>
      </c>
      <c r="H6264" s="3" t="s">
        <v>36470</v>
      </c>
      <c r="I6264" s="3" t="s">
        <v>23</v>
      </c>
      <c r="J6264" s="3" t="s">
        <v>48</v>
      </c>
      <c r="K6264" s="3" t="s">
        <v>2027</v>
      </c>
      <c r="L6264" s="3" t="s">
        <v>35</v>
      </c>
      <c r="M6264" s="3" t="s">
        <v>57</v>
      </c>
      <c r="N6264">
        <v>1</v>
      </c>
      <c r="O6264" s="3" t="s">
        <v>28</v>
      </c>
      <c r="P6264">
        <v>702</v>
      </c>
      <c r="Q6264" s="3" t="s">
        <v>61</v>
      </c>
      <c r="R6264" s="3" t="s">
        <v>62</v>
      </c>
      <c r="S6264">
        <v>208017</v>
      </c>
      <c r="T6264" s="3" t="s">
        <v>31</v>
      </c>
      <c r="U6264" t="b">
        <v>0</v>
      </c>
    </row>
    <row r="6265" spans="1:21" x14ac:dyDescent="0.25">
      <c r="A6265">
        <v>28953</v>
      </c>
      <c r="B6265" s="3" t="s">
        <v>35141</v>
      </c>
      <c r="C6265">
        <v>7896909</v>
      </c>
      <c r="D6265" s="3" t="s">
        <v>55</v>
      </c>
      <c r="E6265">
        <v>43</v>
      </c>
      <c r="F6265" s="3" t="s">
        <v>36458</v>
      </c>
      <c r="G6265" s="2">
        <v>44626</v>
      </c>
      <c r="H6265" s="3" t="s">
        <v>36470</v>
      </c>
      <c r="I6265" s="3" t="s">
        <v>23</v>
      </c>
      <c r="J6265" s="3" t="s">
        <v>48</v>
      </c>
      <c r="K6265" s="3" t="s">
        <v>5701</v>
      </c>
      <c r="L6265" s="3" t="s">
        <v>35</v>
      </c>
      <c r="M6265" s="3" t="s">
        <v>44</v>
      </c>
      <c r="N6265">
        <v>1</v>
      </c>
      <c r="O6265" s="3" t="s">
        <v>28</v>
      </c>
      <c r="P6265">
        <v>979</v>
      </c>
      <c r="Q6265" s="3" t="s">
        <v>344</v>
      </c>
      <c r="R6265" s="3" t="s">
        <v>86</v>
      </c>
      <c r="S6265">
        <v>831004</v>
      </c>
      <c r="T6265" s="3" t="s">
        <v>31</v>
      </c>
      <c r="U6265" t="b">
        <v>0</v>
      </c>
    </row>
    <row r="6266" spans="1:21" x14ac:dyDescent="0.25">
      <c r="A6266">
        <v>28961</v>
      </c>
      <c r="B6266" s="3" t="s">
        <v>35149</v>
      </c>
      <c r="C6266">
        <v>7981285</v>
      </c>
      <c r="D6266" s="3" t="s">
        <v>22</v>
      </c>
      <c r="E6266">
        <v>56</v>
      </c>
      <c r="F6266" s="3" t="s">
        <v>36461</v>
      </c>
      <c r="G6266" s="2">
        <v>44626</v>
      </c>
      <c r="H6266" s="3" t="s">
        <v>36470</v>
      </c>
      <c r="I6266" s="3" t="s">
        <v>23</v>
      </c>
      <c r="J6266" s="3" t="s">
        <v>48</v>
      </c>
      <c r="K6266" s="3" t="s">
        <v>8463</v>
      </c>
      <c r="L6266" s="3" t="s">
        <v>77</v>
      </c>
      <c r="M6266" s="3" t="s">
        <v>65</v>
      </c>
      <c r="N6266">
        <v>1</v>
      </c>
      <c r="O6266" s="3" t="s">
        <v>28</v>
      </c>
      <c r="P6266">
        <v>625</v>
      </c>
      <c r="Q6266" s="3" t="s">
        <v>1335</v>
      </c>
      <c r="R6266" s="3" t="s">
        <v>183</v>
      </c>
      <c r="S6266">
        <v>380007</v>
      </c>
      <c r="T6266" s="3" t="s">
        <v>31</v>
      </c>
      <c r="U6266" t="b">
        <v>0</v>
      </c>
    </row>
    <row r="6267" spans="1:21" x14ac:dyDescent="0.25">
      <c r="A6267">
        <v>28967</v>
      </c>
      <c r="B6267" s="3" t="s">
        <v>35155</v>
      </c>
      <c r="C6267">
        <v>9240891</v>
      </c>
      <c r="D6267" s="3" t="s">
        <v>22</v>
      </c>
      <c r="E6267">
        <v>18</v>
      </c>
      <c r="F6267" s="3" t="s">
        <v>36460</v>
      </c>
      <c r="G6267" s="2">
        <v>44626</v>
      </c>
      <c r="H6267" s="3" t="s">
        <v>36470</v>
      </c>
      <c r="I6267" s="3" t="s">
        <v>23</v>
      </c>
      <c r="J6267" s="3" t="s">
        <v>48</v>
      </c>
      <c r="K6267" s="3" t="s">
        <v>2740</v>
      </c>
      <c r="L6267" s="3" t="s">
        <v>26</v>
      </c>
      <c r="M6267" s="3" t="s">
        <v>71</v>
      </c>
      <c r="N6267">
        <v>1</v>
      </c>
      <c r="O6267" s="3" t="s">
        <v>28</v>
      </c>
      <c r="P6267">
        <v>499</v>
      </c>
      <c r="Q6267" s="3" t="s">
        <v>159</v>
      </c>
      <c r="R6267" s="3" t="s">
        <v>160</v>
      </c>
      <c r="S6267">
        <v>781015</v>
      </c>
      <c r="T6267" s="3" t="s">
        <v>31</v>
      </c>
      <c r="U6267" t="b">
        <v>0</v>
      </c>
    </row>
    <row r="6268" spans="1:21" x14ac:dyDescent="0.25">
      <c r="A6268">
        <v>28968</v>
      </c>
      <c r="B6268" s="3" t="s">
        <v>35156</v>
      </c>
      <c r="C6268">
        <v>5910562</v>
      </c>
      <c r="D6268" s="3" t="s">
        <v>22</v>
      </c>
      <c r="E6268">
        <v>46</v>
      </c>
      <c r="F6268" s="3" t="s">
        <v>36458</v>
      </c>
      <c r="G6268" s="2">
        <v>44626</v>
      </c>
      <c r="H6268" s="3" t="s">
        <v>36470</v>
      </c>
      <c r="I6268" s="3" t="s">
        <v>23</v>
      </c>
      <c r="J6268" s="3" t="s">
        <v>48</v>
      </c>
      <c r="K6268" s="3" t="s">
        <v>19763</v>
      </c>
      <c r="L6268" s="3" t="s">
        <v>35</v>
      </c>
      <c r="M6268" s="3" t="s">
        <v>71</v>
      </c>
      <c r="N6268">
        <v>1</v>
      </c>
      <c r="O6268" s="3" t="s">
        <v>28</v>
      </c>
      <c r="P6268">
        <v>680</v>
      </c>
      <c r="Q6268" s="3" t="s">
        <v>112</v>
      </c>
      <c r="R6268" s="3" t="s">
        <v>67</v>
      </c>
      <c r="S6268">
        <v>560064</v>
      </c>
      <c r="T6268" s="3" t="s">
        <v>31</v>
      </c>
      <c r="U6268" t="b">
        <v>0</v>
      </c>
    </row>
    <row r="6269" spans="1:21" x14ac:dyDescent="0.25">
      <c r="A6269">
        <v>28969</v>
      </c>
      <c r="B6269" s="3" t="s">
        <v>35157</v>
      </c>
      <c r="C6269">
        <v>9523539</v>
      </c>
      <c r="D6269" s="3" t="s">
        <v>55</v>
      </c>
      <c r="E6269">
        <v>54</v>
      </c>
      <c r="F6269" s="3" t="s">
        <v>36461</v>
      </c>
      <c r="G6269" s="2">
        <v>44626</v>
      </c>
      <c r="H6269" s="3" t="s">
        <v>36470</v>
      </c>
      <c r="I6269" s="3" t="s">
        <v>23</v>
      </c>
      <c r="J6269" s="3" t="s">
        <v>48</v>
      </c>
      <c r="K6269" s="3" t="s">
        <v>140</v>
      </c>
      <c r="L6269" s="3" t="s">
        <v>35</v>
      </c>
      <c r="M6269" s="3" t="s">
        <v>65</v>
      </c>
      <c r="N6269">
        <v>1</v>
      </c>
      <c r="O6269" s="3" t="s">
        <v>28</v>
      </c>
      <c r="P6269">
        <v>597</v>
      </c>
      <c r="Q6269" s="3" t="s">
        <v>35158</v>
      </c>
      <c r="R6269" s="3" t="s">
        <v>67</v>
      </c>
      <c r="S6269">
        <v>585105</v>
      </c>
      <c r="T6269" s="3" t="s">
        <v>31</v>
      </c>
      <c r="U6269" t="b">
        <v>0</v>
      </c>
    </row>
    <row r="6270" spans="1:21" x14ac:dyDescent="0.25">
      <c r="A6270">
        <v>28972</v>
      </c>
      <c r="B6270" s="3" t="s">
        <v>35161</v>
      </c>
      <c r="C6270">
        <v>57733</v>
      </c>
      <c r="D6270" s="3" t="s">
        <v>55</v>
      </c>
      <c r="E6270">
        <v>42</v>
      </c>
      <c r="F6270" s="3" t="s">
        <v>36458</v>
      </c>
      <c r="G6270" s="2">
        <v>44626</v>
      </c>
      <c r="H6270" s="3" t="s">
        <v>36470</v>
      </c>
      <c r="I6270" s="3" t="s">
        <v>23</v>
      </c>
      <c r="J6270" s="3" t="s">
        <v>48</v>
      </c>
      <c r="K6270" s="3" t="s">
        <v>151</v>
      </c>
      <c r="L6270" s="3" t="s">
        <v>99</v>
      </c>
      <c r="M6270" s="3" t="s">
        <v>36</v>
      </c>
      <c r="N6270">
        <v>1</v>
      </c>
      <c r="O6270" s="3" t="s">
        <v>28</v>
      </c>
      <c r="P6270">
        <v>771</v>
      </c>
      <c r="Q6270" s="3" t="s">
        <v>40</v>
      </c>
      <c r="R6270" s="3" t="s">
        <v>41</v>
      </c>
      <c r="S6270">
        <v>501505</v>
      </c>
      <c r="T6270" s="3" t="s">
        <v>31</v>
      </c>
      <c r="U6270" t="b">
        <v>0</v>
      </c>
    </row>
    <row r="6271" spans="1:21" x14ac:dyDescent="0.25">
      <c r="A6271">
        <v>28973</v>
      </c>
      <c r="B6271" s="3" t="s">
        <v>35162</v>
      </c>
      <c r="C6271">
        <v>6475510</v>
      </c>
      <c r="D6271" s="3" t="s">
        <v>22</v>
      </c>
      <c r="E6271">
        <v>19</v>
      </c>
      <c r="F6271" s="3" t="s">
        <v>36460</v>
      </c>
      <c r="G6271" s="2">
        <v>44626</v>
      </c>
      <c r="H6271" s="3" t="s">
        <v>36470</v>
      </c>
      <c r="I6271" s="3" t="s">
        <v>23</v>
      </c>
      <c r="J6271" s="3" t="s">
        <v>48</v>
      </c>
      <c r="K6271" s="3" t="s">
        <v>10575</v>
      </c>
      <c r="L6271" s="3" t="s">
        <v>26</v>
      </c>
      <c r="M6271" s="3" t="s">
        <v>27</v>
      </c>
      <c r="N6271">
        <v>1</v>
      </c>
      <c r="O6271" s="3" t="s">
        <v>28</v>
      </c>
      <c r="P6271">
        <v>458</v>
      </c>
      <c r="Q6271" s="3" t="s">
        <v>3142</v>
      </c>
      <c r="R6271" s="3" t="s">
        <v>225</v>
      </c>
      <c r="S6271">
        <v>497001</v>
      </c>
      <c r="T6271" s="3" t="s">
        <v>31</v>
      </c>
      <c r="U6271" t="b">
        <v>0</v>
      </c>
    </row>
    <row r="6272" spans="1:21" x14ac:dyDescent="0.25">
      <c r="A6272">
        <v>28974</v>
      </c>
      <c r="B6272" s="3" t="s">
        <v>35163</v>
      </c>
      <c r="C6272">
        <v>5982105</v>
      </c>
      <c r="D6272" s="3" t="s">
        <v>22</v>
      </c>
      <c r="E6272">
        <v>60</v>
      </c>
      <c r="F6272" s="3" t="s">
        <v>36461</v>
      </c>
      <c r="G6272" s="2">
        <v>44626</v>
      </c>
      <c r="H6272" s="3" t="s">
        <v>36470</v>
      </c>
      <c r="I6272" s="3" t="s">
        <v>23</v>
      </c>
      <c r="J6272" s="3" t="s">
        <v>48</v>
      </c>
      <c r="K6272" s="3" t="s">
        <v>18756</v>
      </c>
      <c r="L6272" s="3" t="s">
        <v>26</v>
      </c>
      <c r="M6272" s="3" t="s">
        <v>36</v>
      </c>
      <c r="N6272">
        <v>1</v>
      </c>
      <c r="O6272" s="3" t="s">
        <v>28</v>
      </c>
      <c r="P6272">
        <v>495</v>
      </c>
      <c r="Q6272" s="3" t="s">
        <v>424</v>
      </c>
      <c r="R6272" s="3" t="s">
        <v>62</v>
      </c>
      <c r="S6272">
        <v>201309</v>
      </c>
      <c r="T6272" s="3" t="s">
        <v>31</v>
      </c>
      <c r="U6272" t="b">
        <v>0</v>
      </c>
    </row>
    <row r="6273" spans="1:21" x14ac:dyDescent="0.25">
      <c r="A6273">
        <v>28977</v>
      </c>
      <c r="B6273" s="3" t="s">
        <v>35166</v>
      </c>
      <c r="C6273">
        <v>3895883</v>
      </c>
      <c r="D6273" s="3" t="s">
        <v>22</v>
      </c>
      <c r="E6273">
        <v>43</v>
      </c>
      <c r="F6273" s="3" t="s">
        <v>36458</v>
      </c>
      <c r="G6273" s="2">
        <v>44626</v>
      </c>
      <c r="H6273" s="3" t="s">
        <v>36470</v>
      </c>
      <c r="I6273" s="3" t="s">
        <v>23</v>
      </c>
      <c r="J6273" s="3" t="s">
        <v>48</v>
      </c>
      <c r="K6273" s="3" t="s">
        <v>755</v>
      </c>
      <c r="L6273" s="3" t="s">
        <v>26</v>
      </c>
      <c r="M6273" s="3" t="s">
        <v>36</v>
      </c>
      <c r="N6273">
        <v>1</v>
      </c>
      <c r="O6273" s="3" t="s">
        <v>28</v>
      </c>
      <c r="P6273">
        <v>468</v>
      </c>
      <c r="Q6273" s="3" t="s">
        <v>324</v>
      </c>
      <c r="R6273" s="3" t="s">
        <v>183</v>
      </c>
      <c r="S6273">
        <v>380015</v>
      </c>
      <c r="T6273" s="3" t="s">
        <v>31</v>
      </c>
      <c r="U6273" t="b">
        <v>0</v>
      </c>
    </row>
    <row r="6274" spans="1:21" x14ac:dyDescent="0.25">
      <c r="A6274">
        <v>28986</v>
      </c>
      <c r="B6274" s="3" t="s">
        <v>35174</v>
      </c>
      <c r="C6274">
        <v>492545</v>
      </c>
      <c r="D6274" s="3" t="s">
        <v>22</v>
      </c>
      <c r="E6274">
        <v>58</v>
      </c>
      <c r="F6274" s="3" t="s">
        <v>36461</v>
      </c>
      <c r="G6274" s="2">
        <v>44626</v>
      </c>
      <c r="H6274" s="3" t="s">
        <v>36470</v>
      </c>
      <c r="I6274" s="3" t="s">
        <v>23</v>
      </c>
      <c r="J6274" s="3" t="s">
        <v>48</v>
      </c>
      <c r="K6274" s="3" t="s">
        <v>1761</v>
      </c>
      <c r="L6274" s="3" t="s">
        <v>26</v>
      </c>
      <c r="M6274" s="3" t="s">
        <v>36</v>
      </c>
      <c r="N6274">
        <v>2</v>
      </c>
      <c r="O6274" s="3" t="s">
        <v>28</v>
      </c>
      <c r="P6274">
        <v>916</v>
      </c>
      <c r="Q6274" s="3" t="s">
        <v>224</v>
      </c>
      <c r="R6274" s="3" t="s">
        <v>225</v>
      </c>
      <c r="S6274">
        <v>495001</v>
      </c>
      <c r="T6274" s="3" t="s">
        <v>31</v>
      </c>
      <c r="U6274" t="b">
        <v>0</v>
      </c>
    </row>
    <row r="6275" spans="1:21" x14ac:dyDescent="0.25">
      <c r="A6275">
        <v>28997</v>
      </c>
      <c r="B6275" s="3" t="s">
        <v>35184</v>
      </c>
      <c r="C6275">
        <v>176217</v>
      </c>
      <c r="D6275" s="3" t="s">
        <v>22</v>
      </c>
      <c r="E6275">
        <v>69</v>
      </c>
      <c r="F6275" s="3" t="s">
        <v>36461</v>
      </c>
      <c r="G6275" s="2">
        <v>44626</v>
      </c>
      <c r="H6275" s="3" t="s">
        <v>36470</v>
      </c>
      <c r="I6275" s="3" t="s">
        <v>23</v>
      </c>
      <c r="J6275" s="3" t="s">
        <v>48</v>
      </c>
      <c r="K6275" s="3" t="s">
        <v>16913</v>
      </c>
      <c r="L6275" s="3" t="s">
        <v>26</v>
      </c>
      <c r="M6275" s="3" t="s">
        <v>36</v>
      </c>
      <c r="N6275">
        <v>1</v>
      </c>
      <c r="O6275" s="3" t="s">
        <v>28</v>
      </c>
      <c r="P6275">
        <v>696</v>
      </c>
      <c r="Q6275" s="3" t="s">
        <v>112</v>
      </c>
      <c r="R6275" s="3" t="s">
        <v>67</v>
      </c>
      <c r="S6275">
        <v>560064</v>
      </c>
      <c r="T6275" s="3" t="s">
        <v>31</v>
      </c>
      <c r="U6275" t="b">
        <v>0</v>
      </c>
    </row>
    <row r="6276" spans="1:21" x14ac:dyDescent="0.25">
      <c r="A6276">
        <v>28998</v>
      </c>
      <c r="B6276" s="3" t="s">
        <v>35185</v>
      </c>
      <c r="C6276">
        <v>2530702</v>
      </c>
      <c r="D6276" s="3" t="s">
        <v>22</v>
      </c>
      <c r="E6276">
        <v>49</v>
      </c>
      <c r="F6276" s="3" t="s">
        <v>36458</v>
      </c>
      <c r="G6276" s="2">
        <v>44626</v>
      </c>
      <c r="H6276" s="3" t="s">
        <v>36470</v>
      </c>
      <c r="I6276" s="3" t="s">
        <v>93</v>
      </c>
      <c r="J6276" s="3" t="s">
        <v>48</v>
      </c>
      <c r="K6276" s="3" t="s">
        <v>21345</v>
      </c>
      <c r="L6276" s="3" t="s">
        <v>35</v>
      </c>
      <c r="M6276" s="3" t="s">
        <v>71</v>
      </c>
      <c r="N6276">
        <v>1</v>
      </c>
      <c r="O6276" s="3" t="s">
        <v>28</v>
      </c>
      <c r="P6276">
        <v>499</v>
      </c>
      <c r="Q6276" s="3" t="s">
        <v>6996</v>
      </c>
      <c r="R6276" s="3" t="s">
        <v>136</v>
      </c>
      <c r="S6276">
        <v>122102</v>
      </c>
      <c r="T6276" s="3" t="s">
        <v>31</v>
      </c>
      <c r="U6276" t="b">
        <v>0</v>
      </c>
    </row>
    <row r="6277" spans="1:21" x14ac:dyDescent="0.25">
      <c r="A6277">
        <v>29007</v>
      </c>
      <c r="B6277" s="3" t="s">
        <v>35196</v>
      </c>
      <c r="C6277">
        <v>3350282</v>
      </c>
      <c r="D6277" s="3" t="s">
        <v>22</v>
      </c>
      <c r="E6277">
        <v>31</v>
      </c>
      <c r="F6277" s="3" t="s">
        <v>36458</v>
      </c>
      <c r="G6277" s="2">
        <v>44626</v>
      </c>
      <c r="H6277" s="3" t="s">
        <v>36470</v>
      </c>
      <c r="I6277" s="3" t="s">
        <v>23</v>
      </c>
      <c r="J6277" s="3" t="s">
        <v>48</v>
      </c>
      <c r="K6277" s="3" t="s">
        <v>1177</v>
      </c>
      <c r="L6277" s="3" t="s">
        <v>26</v>
      </c>
      <c r="M6277" s="3" t="s">
        <v>65</v>
      </c>
      <c r="N6277">
        <v>1</v>
      </c>
      <c r="O6277" s="3" t="s">
        <v>28</v>
      </c>
      <c r="P6277">
        <v>487</v>
      </c>
      <c r="Q6277" s="3" t="s">
        <v>483</v>
      </c>
      <c r="R6277" s="3" t="s">
        <v>183</v>
      </c>
      <c r="S6277">
        <v>390002</v>
      </c>
      <c r="T6277" s="3" t="s">
        <v>31</v>
      </c>
      <c r="U6277" t="b">
        <v>0</v>
      </c>
    </row>
    <row r="6278" spans="1:21" x14ac:dyDescent="0.25">
      <c r="A6278">
        <v>29010</v>
      </c>
      <c r="B6278" s="3" t="s">
        <v>35199</v>
      </c>
      <c r="C6278">
        <v>4939483</v>
      </c>
      <c r="D6278" s="3" t="s">
        <v>22</v>
      </c>
      <c r="E6278">
        <v>47</v>
      </c>
      <c r="F6278" s="3" t="s">
        <v>36458</v>
      </c>
      <c r="G6278" s="2">
        <v>44626</v>
      </c>
      <c r="H6278" s="3" t="s">
        <v>36470</v>
      </c>
      <c r="I6278" s="3" t="s">
        <v>23</v>
      </c>
      <c r="J6278" s="3" t="s">
        <v>48</v>
      </c>
      <c r="K6278" s="3" t="s">
        <v>4105</v>
      </c>
      <c r="L6278" s="3" t="s">
        <v>26</v>
      </c>
      <c r="M6278" s="3" t="s">
        <v>57</v>
      </c>
      <c r="N6278">
        <v>1</v>
      </c>
      <c r="O6278" s="3" t="s">
        <v>28</v>
      </c>
      <c r="P6278">
        <v>469</v>
      </c>
      <c r="Q6278" s="3" t="s">
        <v>465</v>
      </c>
      <c r="R6278" s="3" t="s">
        <v>183</v>
      </c>
      <c r="S6278">
        <v>382007</v>
      </c>
      <c r="T6278" s="3" t="s">
        <v>31</v>
      </c>
      <c r="U6278" t="b">
        <v>0</v>
      </c>
    </row>
    <row r="6279" spans="1:21" x14ac:dyDescent="0.25">
      <c r="A6279">
        <v>29012</v>
      </c>
      <c r="B6279" s="3" t="s">
        <v>35202</v>
      </c>
      <c r="C6279">
        <v>5438716</v>
      </c>
      <c r="D6279" s="3" t="s">
        <v>22</v>
      </c>
      <c r="E6279">
        <v>46</v>
      </c>
      <c r="F6279" s="3" t="s">
        <v>36458</v>
      </c>
      <c r="G6279" s="2">
        <v>44626</v>
      </c>
      <c r="H6279" s="3" t="s">
        <v>36470</v>
      </c>
      <c r="I6279" s="3" t="s">
        <v>23</v>
      </c>
      <c r="J6279" s="3" t="s">
        <v>48</v>
      </c>
      <c r="K6279" s="3" t="s">
        <v>3134</v>
      </c>
      <c r="L6279" s="3" t="s">
        <v>26</v>
      </c>
      <c r="M6279" s="3" t="s">
        <v>27</v>
      </c>
      <c r="N6279">
        <v>1</v>
      </c>
      <c r="O6279" s="3" t="s">
        <v>28</v>
      </c>
      <c r="P6279">
        <v>556</v>
      </c>
      <c r="Q6279" s="3" t="s">
        <v>1412</v>
      </c>
      <c r="R6279" s="3" t="s">
        <v>160</v>
      </c>
      <c r="S6279">
        <v>784001</v>
      </c>
      <c r="T6279" s="3" t="s">
        <v>31</v>
      </c>
      <c r="U6279" t="b">
        <v>0</v>
      </c>
    </row>
    <row r="6280" spans="1:21" x14ac:dyDescent="0.25">
      <c r="A6280">
        <v>29016</v>
      </c>
      <c r="B6280" s="3" t="s">
        <v>35206</v>
      </c>
      <c r="C6280">
        <v>5868803</v>
      </c>
      <c r="D6280" s="3" t="s">
        <v>22</v>
      </c>
      <c r="E6280">
        <v>30</v>
      </c>
      <c r="F6280" s="3" t="s">
        <v>36458</v>
      </c>
      <c r="G6280" s="2">
        <v>44626</v>
      </c>
      <c r="H6280" s="3" t="s">
        <v>36470</v>
      </c>
      <c r="I6280" s="3" t="s">
        <v>23</v>
      </c>
      <c r="J6280" s="3" t="s">
        <v>48</v>
      </c>
      <c r="K6280" s="3" t="s">
        <v>1127</v>
      </c>
      <c r="L6280" s="3" t="s">
        <v>35</v>
      </c>
      <c r="M6280" s="3" t="s">
        <v>27</v>
      </c>
      <c r="N6280">
        <v>1</v>
      </c>
      <c r="O6280" s="3" t="s">
        <v>28</v>
      </c>
      <c r="P6280">
        <v>774</v>
      </c>
      <c r="Q6280" s="3" t="s">
        <v>424</v>
      </c>
      <c r="R6280" s="3" t="s">
        <v>62</v>
      </c>
      <c r="S6280">
        <v>201301</v>
      </c>
      <c r="T6280" s="3" t="s">
        <v>31</v>
      </c>
      <c r="U6280" t="b">
        <v>0</v>
      </c>
    </row>
    <row r="6281" spans="1:21" x14ac:dyDescent="0.25">
      <c r="A6281">
        <v>29022</v>
      </c>
      <c r="B6281" s="3" t="s">
        <v>35212</v>
      </c>
      <c r="C6281">
        <v>7497774</v>
      </c>
      <c r="D6281" s="3" t="s">
        <v>22</v>
      </c>
      <c r="E6281">
        <v>27</v>
      </c>
      <c r="F6281" s="3" t="s">
        <v>36460</v>
      </c>
      <c r="G6281" s="2">
        <v>44626</v>
      </c>
      <c r="H6281" s="3" t="s">
        <v>36470</v>
      </c>
      <c r="I6281" s="3" t="s">
        <v>23</v>
      </c>
      <c r="J6281" s="3" t="s">
        <v>48</v>
      </c>
      <c r="K6281" s="3" t="s">
        <v>439</v>
      </c>
      <c r="L6281" s="3" t="s">
        <v>35</v>
      </c>
      <c r="M6281" s="3" t="s">
        <v>71</v>
      </c>
      <c r="N6281">
        <v>1</v>
      </c>
      <c r="O6281" s="3" t="s">
        <v>28</v>
      </c>
      <c r="P6281">
        <v>607</v>
      </c>
      <c r="Q6281" s="3" t="s">
        <v>509</v>
      </c>
      <c r="R6281" s="3" t="s">
        <v>145</v>
      </c>
      <c r="S6281">
        <v>680618</v>
      </c>
      <c r="T6281" s="3" t="s">
        <v>31</v>
      </c>
      <c r="U6281" t="b">
        <v>0</v>
      </c>
    </row>
    <row r="6282" spans="1:21" x14ac:dyDescent="0.25">
      <c r="A6282">
        <v>29023</v>
      </c>
      <c r="B6282" s="3" t="s">
        <v>35212</v>
      </c>
      <c r="C6282">
        <v>7497774</v>
      </c>
      <c r="D6282" s="3" t="s">
        <v>22</v>
      </c>
      <c r="E6282">
        <v>43</v>
      </c>
      <c r="F6282" s="3" t="s">
        <v>36458</v>
      </c>
      <c r="G6282" s="2">
        <v>44626</v>
      </c>
      <c r="H6282" s="3" t="s">
        <v>36470</v>
      </c>
      <c r="I6282" s="3" t="s">
        <v>23</v>
      </c>
      <c r="J6282" s="3" t="s">
        <v>48</v>
      </c>
      <c r="K6282" s="3" t="s">
        <v>13087</v>
      </c>
      <c r="L6282" s="3" t="s">
        <v>35</v>
      </c>
      <c r="M6282" s="3" t="s">
        <v>27</v>
      </c>
      <c r="N6282">
        <v>1</v>
      </c>
      <c r="O6282" s="3" t="s">
        <v>28</v>
      </c>
      <c r="P6282">
        <v>845</v>
      </c>
      <c r="Q6282" s="3" t="s">
        <v>58</v>
      </c>
      <c r="R6282" s="3" t="s">
        <v>30</v>
      </c>
      <c r="S6282">
        <v>411021</v>
      </c>
      <c r="T6282" s="3" t="s">
        <v>31</v>
      </c>
      <c r="U6282" t="b">
        <v>0</v>
      </c>
    </row>
    <row r="6283" spans="1:21" x14ac:dyDescent="0.25">
      <c r="A6283">
        <v>29029</v>
      </c>
      <c r="B6283" s="3" t="s">
        <v>35219</v>
      </c>
      <c r="C6283">
        <v>1954194</v>
      </c>
      <c r="D6283" s="3" t="s">
        <v>22</v>
      </c>
      <c r="E6283">
        <v>74</v>
      </c>
      <c r="F6283" s="3" t="s">
        <v>36461</v>
      </c>
      <c r="G6283" s="2">
        <v>44626</v>
      </c>
      <c r="H6283" s="3" t="s">
        <v>36470</v>
      </c>
      <c r="I6283" s="3" t="s">
        <v>23</v>
      </c>
      <c r="J6283" s="3" t="s">
        <v>48</v>
      </c>
      <c r="K6283" s="3" t="s">
        <v>2740</v>
      </c>
      <c r="L6283" s="3" t="s">
        <v>26</v>
      </c>
      <c r="M6283" s="3" t="s">
        <v>71</v>
      </c>
      <c r="N6283">
        <v>1</v>
      </c>
      <c r="O6283" s="3" t="s">
        <v>28</v>
      </c>
      <c r="P6283">
        <v>471</v>
      </c>
      <c r="Q6283" s="3" t="s">
        <v>35220</v>
      </c>
      <c r="R6283" s="3" t="s">
        <v>183</v>
      </c>
      <c r="S6283">
        <v>363002</v>
      </c>
      <c r="T6283" s="3" t="s">
        <v>31</v>
      </c>
      <c r="U6283" t="b">
        <v>0</v>
      </c>
    </row>
    <row r="6284" spans="1:21" x14ac:dyDescent="0.25">
      <c r="A6284">
        <v>29035</v>
      </c>
      <c r="B6284" s="3" t="s">
        <v>35227</v>
      </c>
      <c r="C6284">
        <v>1596605</v>
      </c>
      <c r="D6284" s="3" t="s">
        <v>22</v>
      </c>
      <c r="E6284">
        <v>28</v>
      </c>
      <c r="F6284" s="3" t="s">
        <v>36460</v>
      </c>
      <c r="G6284" s="2">
        <v>44626</v>
      </c>
      <c r="H6284" s="3" t="s">
        <v>36470</v>
      </c>
      <c r="I6284" s="3" t="s">
        <v>23</v>
      </c>
      <c r="J6284" s="3" t="s">
        <v>48</v>
      </c>
      <c r="K6284" s="3" t="s">
        <v>4715</v>
      </c>
      <c r="L6284" s="3" t="s">
        <v>35</v>
      </c>
      <c r="M6284" s="3" t="s">
        <v>27</v>
      </c>
      <c r="N6284">
        <v>1</v>
      </c>
      <c r="O6284" s="3" t="s">
        <v>28</v>
      </c>
      <c r="P6284">
        <v>523</v>
      </c>
      <c r="Q6284" s="3" t="s">
        <v>29704</v>
      </c>
      <c r="R6284" s="3" t="s">
        <v>187</v>
      </c>
      <c r="S6284">
        <v>152116</v>
      </c>
      <c r="T6284" s="3" t="s">
        <v>31</v>
      </c>
      <c r="U6284" t="b">
        <v>0</v>
      </c>
    </row>
    <row r="6285" spans="1:21" x14ac:dyDescent="0.25">
      <c r="A6285">
        <v>29036</v>
      </c>
      <c r="B6285" s="3" t="s">
        <v>35228</v>
      </c>
      <c r="C6285">
        <v>41547</v>
      </c>
      <c r="D6285" s="3" t="s">
        <v>22</v>
      </c>
      <c r="E6285">
        <v>29</v>
      </c>
      <c r="F6285" s="3" t="s">
        <v>36460</v>
      </c>
      <c r="G6285" s="2">
        <v>44626</v>
      </c>
      <c r="H6285" s="3" t="s">
        <v>36470</v>
      </c>
      <c r="I6285" s="3" t="s">
        <v>23</v>
      </c>
      <c r="J6285" s="3" t="s">
        <v>48</v>
      </c>
      <c r="K6285" s="3" t="s">
        <v>17235</v>
      </c>
      <c r="L6285" s="3" t="s">
        <v>35</v>
      </c>
      <c r="M6285" s="3" t="s">
        <v>57</v>
      </c>
      <c r="N6285">
        <v>1</v>
      </c>
      <c r="O6285" s="3" t="s">
        <v>28</v>
      </c>
      <c r="P6285">
        <v>939</v>
      </c>
      <c r="Q6285" s="3" t="s">
        <v>159</v>
      </c>
      <c r="R6285" s="3" t="s">
        <v>160</v>
      </c>
      <c r="S6285">
        <v>781005</v>
      </c>
      <c r="T6285" s="3" t="s">
        <v>31</v>
      </c>
      <c r="U6285" t="b">
        <v>0</v>
      </c>
    </row>
    <row r="6286" spans="1:21" x14ac:dyDescent="0.25">
      <c r="A6286">
        <v>29038</v>
      </c>
      <c r="B6286" s="3" t="s">
        <v>35230</v>
      </c>
      <c r="C6286">
        <v>415152</v>
      </c>
      <c r="D6286" s="3" t="s">
        <v>55</v>
      </c>
      <c r="E6286">
        <v>21</v>
      </c>
      <c r="F6286" s="3" t="s">
        <v>36460</v>
      </c>
      <c r="G6286" s="2">
        <v>44626</v>
      </c>
      <c r="H6286" s="3" t="s">
        <v>36470</v>
      </c>
      <c r="I6286" s="3" t="s">
        <v>23</v>
      </c>
      <c r="J6286" s="3" t="s">
        <v>48</v>
      </c>
      <c r="K6286" s="3" t="s">
        <v>370</v>
      </c>
      <c r="L6286" s="3" t="s">
        <v>99</v>
      </c>
      <c r="M6286" s="3" t="s">
        <v>27</v>
      </c>
      <c r="N6286">
        <v>1</v>
      </c>
      <c r="O6286" s="3" t="s">
        <v>28</v>
      </c>
      <c r="P6286">
        <v>771</v>
      </c>
      <c r="Q6286" s="3" t="s">
        <v>165</v>
      </c>
      <c r="R6286" s="3" t="s">
        <v>62</v>
      </c>
      <c r="S6286">
        <v>226029</v>
      </c>
      <c r="T6286" s="3" t="s">
        <v>31</v>
      </c>
      <c r="U6286" t="b">
        <v>0</v>
      </c>
    </row>
    <row r="6287" spans="1:21" x14ac:dyDescent="0.25">
      <c r="A6287">
        <v>29039</v>
      </c>
      <c r="B6287" s="3" t="s">
        <v>35231</v>
      </c>
      <c r="C6287">
        <v>3677498</v>
      </c>
      <c r="D6287" s="3" t="s">
        <v>55</v>
      </c>
      <c r="E6287">
        <v>56</v>
      </c>
      <c r="F6287" s="3" t="s">
        <v>36461</v>
      </c>
      <c r="G6287" s="2">
        <v>44626</v>
      </c>
      <c r="H6287" s="3" t="s">
        <v>36470</v>
      </c>
      <c r="I6287" s="3" t="s">
        <v>23</v>
      </c>
      <c r="J6287" s="3" t="s">
        <v>48</v>
      </c>
      <c r="K6287" s="3" t="s">
        <v>64</v>
      </c>
      <c r="L6287" s="3" t="s">
        <v>35</v>
      </c>
      <c r="M6287" s="3" t="s">
        <v>65</v>
      </c>
      <c r="N6287">
        <v>1</v>
      </c>
      <c r="O6287" s="3" t="s">
        <v>28</v>
      </c>
      <c r="P6287">
        <v>758</v>
      </c>
      <c r="Q6287" s="3" t="s">
        <v>112</v>
      </c>
      <c r="R6287" s="3" t="s">
        <v>67</v>
      </c>
      <c r="S6287">
        <v>560078</v>
      </c>
      <c r="T6287" s="3" t="s">
        <v>31</v>
      </c>
      <c r="U6287" t="b">
        <v>0</v>
      </c>
    </row>
    <row r="6288" spans="1:21" x14ac:dyDescent="0.25">
      <c r="A6288">
        <v>29040</v>
      </c>
      <c r="B6288" s="3" t="s">
        <v>35232</v>
      </c>
      <c r="C6288">
        <v>4404073</v>
      </c>
      <c r="D6288" s="3" t="s">
        <v>55</v>
      </c>
      <c r="E6288">
        <v>32</v>
      </c>
      <c r="F6288" s="3" t="s">
        <v>36458</v>
      </c>
      <c r="G6288" s="2">
        <v>44626</v>
      </c>
      <c r="H6288" s="3" t="s">
        <v>36470</v>
      </c>
      <c r="I6288" s="3" t="s">
        <v>23</v>
      </c>
      <c r="J6288" s="3" t="s">
        <v>48</v>
      </c>
      <c r="K6288" s="3" t="s">
        <v>151</v>
      </c>
      <c r="L6288" s="3" t="s">
        <v>99</v>
      </c>
      <c r="M6288" s="3" t="s">
        <v>36</v>
      </c>
      <c r="N6288">
        <v>1</v>
      </c>
      <c r="O6288" s="3" t="s">
        <v>28</v>
      </c>
      <c r="P6288">
        <v>735</v>
      </c>
      <c r="Q6288" s="3" t="s">
        <v>13241</v>
      </c>
      <c r="R6288" s="3" t="s">
        <v>30</v>
      </c>
      <c r="S6288">
        <v>431601</v>
      </c>
      <c r="T6288" s="3" t="s">
        <v>31</v>
      </c>
      <c r="U6288" t="b">
        <v>0</v>
      </c>
    </row>
    <row r="6289" spans="1:21" x14ac:dyDescent="0.25">
      <c r="A6289">
        <v>29045</v>
      </c>
      <c r="B6289" s="3" t="s">
        <v>35238</v>
      </c>
      <c r="C6289">
        <v>9760974</v>
      </c>
      <c r="D6289" s="3" t="s">
        <v>22</v>
      </c>
      <c r="E6289">
        <v>38</v>
      </c>
      <c r="F6289" s="3" t="s">
        <v>36458</v>
      </c>
      <c r="G6289" s="2">
        <v>44626</v>
      </c>
      <c r="H6289" s="3" t="s">
        <v>36470</v>
      </c>
      <c r="I6289" s="3" t="s">
        <v>23</v>
      </c>
      <c r="J6289" s="3" t="s">
        <v>48</v>
      </c>
      <c r="K6289" s="3" t="s">
        <v>8993</v>
      </c>
      <c r="L6289" s="3" t="s">
        <v>77</v>
      </c>
      <c r="M6289" s="3" t="s">
        <v>44</v>
      </c>
      <c r="N6289">
        <v>1</v>
      </c>
      <c r="O6289" s="3" t="s">
        <v>28</v>
      </c>
      <c r="P6289">
        <v>540</v>
      </c>
      <c r="Q6289" s="3" t="s">
        <v>398</v>
      </c>
      <c r="R6289" s="3" t="s">
        <v>30</v>
      </c>
      <c r="S6289">
        <v>411019</v>
      </c>
      <c r="T6289" s="3" t="s">
        <v>31</v>
      </c>
      <c r="U6289" t="b">
        <v>0</v>
      </c>
    </row>
    <row r="6290" spans="1:21" x14ac:dyDescent="0.25">
      <c r="A6290">
        <v>29055</v>
      </c>
      <c r="B6290" s="3" t="s">
        <v>35247</v>
      </c>
      <c r="C6290">
        <v>8692836</v>
      </c>
      <c r="D6290" s="3" t="s">
        <v>55</v>
      </c>
      <c r="E6290">
        <v>25</v>
      </c>
      <c r="F6290" s="3" t="s">
        <v>36460</v>
      </c>
      <c r="G6290" s="2">
        <v>44626</v>
      </c>
      <c r="H6290" s="3" t="s">
        <v>36470</v>
      </c>
      <c r="I6290" s="3" t="s">
        <v>23</v>
      </c>
      <c r="J6290" s="3" t="s">
        <v>48</v>
      </c>
      <c r="K6290" s="3" t="s">
        <v>1116</v>
      </c>
      <c r="L6290" s="3" t="s">
        <v>35</v>
      </c>
      <c r="M6290" s="3" t="s">
        <v>27</v>
      </c>
      <c r="N6290">
        <v>1</v>
      </c>
      <c r="O6290" s="3" t="s">
        <v>28</v>
      </c>
      <c r="P6290">
        <v>852</v>
      </c>
      <c r="Q6290" s="3" t="s">
        <v>112</v>
      </c>
      <c r="R6290" s="3" t="s">
        <v>67</v>
      </c>
      <c r="S6290">
        <v>560035</v>
      </c>
      <c r="T6290" s="3" t="s">
        <v>31</v>
      </c>
      <c r="U6290" t="b">
        <v>0</v>
      </c>
    </row>
    <row r="6291" spans="1:21" x14ac:dyDescent="0.25">
      <c r="A6291">
        <v>29060</v>
      </c>
      <c r="B6291" s="3" t="s">
        <v>35253</v>
      </c>
      <c r="C6291">
        <v>6540317</v>
      </c>
      <c r="D6291" s="3" t="s">
        <v>22</v>
      </c>
      <c r="E6291">
        <v>53</v>
      </c>
      <c r="F6291" s="3" t="s">
        <v>36461</v>
      </c>
      <c r="G6291" s="2">
        <v>44626</v>
      </c>
      <c r="H6291" s="3" t="s">
        <v>36470</v>
      </c>
      <c r="I6291" s="3" t="s">
        <v>114</v>
      </c>
      <c r="J6291" s="3" t="s">
        <v>48</v>
      </c>
      <c r="K6291" s="3" t="s">
        <v>943</v>
      </c>
      <c r="L6291" s="3" t="s">
        <v>220</v>
      </c>
      <c r="M6291" s="3" t="s">
        <v>221</v>
      </c>
      <c r="N6291">
        <v>1</v>
      </c>
      <c r="O6291" s="3" t="s">
        <v>28</v>
      </c>
      <c r="P6291">
        <v>569</v>
      </c>
      <c r="Q6291" s="3" t="s">
        <v>192</v>
      </c>
      <c r="R6291" s="3" t="s">
        <v>193</v>
      </c>
      <c r="S6291">
        <v>452001</v>
      </c>
      <c r="T6291" s="3" t="s">
        <v>31</v>
      </c>
      <c r="U6291" t="b">
        <v>0</v>
      </c>
    </row>
    <row r="6292" spans="1:21" x14ac:dyDescent="0.25">
      <c r="A6292">
        <v>29078</v>
      </c>
      <c r="B6292" s="3" t="s">
        <v>35270</v>
      </c>
      <c r="C6292">
        <v>4232662</v>
      </c>
      <c r="D6292" s="3" t="s">
        <v>22</v>
      </c>
      <c r="E6292">
        <v>41</v>
      </c>
      <c r="F6292" s="3" t="s">
        <v>36458</v>
      </c>
      <c r="G6292" s="2">
        <v>44626</v>
      </c>
      <c r="H6292" s="3" t="s">
        <v>36470</v>
      </c>
      <c r="I6292" s="3" t="s">
        <v>23</v>
      </c>
      <c r="J6292" s="3" t="s">
        <v>48</v>
      </c>
      <c r="K6292" s="3" t="s">
        <v>615</v>
      </c>
      <c r="L6292" s="3" t="s">
        <v>220</v>
      </c>
      <c r="M6292" s="3" t="s">
        <v>221</v>
      </c>
      <c r="N6292">
        <v>1</v>
      </c>
      <c r="O6292" s="3" t="s">
        <v>28</v>
      </c>
      <c r="P6292">
        <v>499</v>
      </c>
      <c r="Q6292" s="3" t="s">
        <v>109</v>
      </c>
      <c r="R6292" s="3" t="s">
        <v>107</v>
      </c>
      <c r="S6292">
        <v>700038</v>
      </c>
      <c r="T6292" s="3" t="s">
        <v>31</v>
      </c>
      <c r="U6292" t="b">
        <v>0</v>
      </c>
    </row>
    <row r="6293" spans="1:21" x14ac:dyDescent="0.25">
      <c r="A6293">
        <v>29080</v>
      </c>
      <c r="B6293" s="3" t="s">
        <v>35271</v>
      </c>
      <c r="C6293">
        <v>2523285</v>
      </c>
      <c r="D6293" s="3" t="s">
        <v>22</v>
      </c>
      <c r="E6293">
        <v>34</v>
      </c>
      <c r="F6293" s="3" t="s">
        <v>36458</v>
      </c>
      <c r="G6293" s="2">
        <v>44626</v>
      </c>
      <c r="H6293" s="3" t="s">
        <v>36470</v>
      </c>
      <c r="I6293" s="3" t="s">
        <v>23</v>
      </c>
      <c r="J6293" s="3" t="s">
        <v>48</v>
      </c>
      <c r="K6293" s="3" t="s">
        <v>12364</v>
      </c>
      <c r="L6293" s="3" t="s">
        <v>26</v>
      </c>
      <c r="M6293" s="3" t="s">
        <v>27</v>
      </c>
      <c r="N6293">
        <v>1</v>
      </c>
      <c r="O6293" s="3" t="s">
        <v>28</v>
      </c>
      <c r="P6293">
        <v>432</v>
      </c>
      <c r="Q6293" s="3" t="s">
        <v>28410</v>
      </c>
      <c r="R6293" s="3" t="s">
        <v>62</v>
      </c>
      <c r="S6293">
        <v>224190</v>
      </c>
      <c r="T6293" s="3" t="s">
        <v>31</v>
      </c>
      <c r="U6293" t="b">
        <v>0</v>
      </c>
    </row>
    <row r="6294" spans="1:21" x14ac:dyDescent="0.25">
      <c r="A6294">
        <v>29101</v>
      </c>
      <c r="B6294" s="3" t="s">
        <v>35294</v>
      </c>
      <c r="C6294">
        <v>4612029</v>
      </c>
      <c r="D6294" s="3" t="s">
        <v>22</v>
      </c>
      <c r="E6294">
        <v>37</v>
      </c>
      <c r="F6294" s="3" t="s">
        <v>36458</v>
      </c>
      <c r="G6294" s="2">
        <v>44626</v>
      </c>
      <c r="H6294" s="3" t="s">
        <v>36470</v>
      </c>
      <c r="I6294" s="3" t="s">
        <v>93</v>
      </c>
      <c r="J6294" s="3" t="s">
        <v>48</v>
      </c>
      <c r="K6294" s="3" t="s">
        <v>33331</v>
      </c>
      <c r="L6294" s="3" t="s">
        <v>26</v>
      </c>
      <c r="M6294" s="3" t="s">
        <v>71</v>
      </c>
      <c r="N6294">
        <v>1</v>
      </c>
      <c r="O6294" s="3" t="s">
        <v>28</v>
      </c>
      <c r="P6294">
        <v>386</v>
      </c>
      <c r="Q6294" s="3" t="s">
        <v>867</v>
      </c>
      <c r="R6294" s="3" t="s">
        <v>62</v>
      </c>
      <c r="S6294">
        <v>206002</v>
      </c>
      <c r="T6294" s="3" t="s">
        <v>31</v>
      </c>
      <c r="U6294" t="b">
        <v>0</v>
      </c>
    </row>
    <row r="6295" spans="1:21" x14ac:dyDescent="0.25">
      <c r="A6295">
        <v>29110</v>
      </c>
      <c r="B6295" s="3" t="s">
        <v>35302</v>
      </c>
      <c r="C6295">
        <v>1569454</v>
      </c>
      <c r="D6295" s="3" t="s">
        <v>22</v>
      </c>
      <c r="E6295">
        <v>70</v>
      </c>
      <c r="F6295" s="3" t="s">
        <v>36461</v>
      </c>
      <c r="G6295" s="2">
        <v>44626</v>
      </c>
      <c r="H6295" s="3" t="s">
        <v>36470</v>
      </c>
      <c r="I6295" s="3" t="s">
        <v>23</v>
      </c>
      <c r="J6295" s="3" t="s">
        <v>48</v>
      </c>
      <c r="K6295" s="3" t="s">
        <v>843</v>
      </c>
      <c r="L6295" s="3" t="s">
        <v>35</v>
      </c>
      <c r="M6295" s="3" t="s">
        <v>36</v>
      </c>
      <c r="N6295">
        <v>1</v>
      </c>
      <c r="O6295" s="3" t="s">
        <v>28</v>
      </c>
      <c r="P6295">
        <v>696</v>
      </c>
      <c r="Q6295" s="3" t="s">
        <v>9626</v>
      </c>
      <c r="R6295" s="3" t="s">
        <v>298</v>
      </c>
      <c r="S6295">
        <v>753014</v>
      </c>
      <c r="T6295" s="3" t="s">
        <v>31</v>
      </c>
      <c r="U6295" t="b">
        <v>0</v>
      </c>
    </row>
    <row r="6296" spans="1:21" x14ac:dyDescent="0.25">
      <c r="A6296">
        <v>29114</v>
      </c>
      <c r="B6296" s="3" t="s">
        <v>35306</v>
      </c>
      <c r="C6296">
        <v>6011084</v>
      </c>
      <c r="D6296" s="3" t="s">
        <v>55</v>
      </c>
      <c r="E6296">
        <v>36</v>
      </c>
      <c r="F6296" s="3" t="s">
        <v>36458</v>
      </c>
      <c r="G6296" s="2">
        <v>44626</v>
      </c>
      <c r="H6296" s="3" t="s">
        <v>36470</v>
      </c>
      <c r="I6296" s="3" t="s">
        <v>23</v>
      </c>
      <c r="J6296" s="3" t="s">
        <v>48</v>
      </c>
      <c r="K6296" s="3" t="s">
        <v>3491</v>
      </c>
      <c r="L6296" s="3" t="s">
        <v>99</v>
      </c>
      <c r="M6296" s="3" t="s">
        <v>65</v>
      </c>
      <c r="N6296">
        <v>1</v>
      </c>
      <c r="O6296" s="3" t="s">
        <v>28</v>
      </c>
      <c r="P6296">
        <v>885</v>
      </c>
      <c r="Q6296" s="3" t="s">
        <v>2483</v>
      </c>
      <c r="R6296" s="3" t="s">
        <v>145</v>
      </c>
      <c r="S6296">
        <v>673655</v>
      </c>
      <c r="T6296" s="3" t="s">
        <v>31</v>
      </c>
      <c r="U6296" t="b">
        <v>0</v>
      </c>
    </row>
    <row r="6297" spans="1:21" x14ac:dyDescent="0.25">
      <c r="A6297">
        <v>29117</v>
      </c>
      <c r="B6297" s="3" t="s">
        <v>35309</v>
      </c>
      <c r="C6297">
        <v>3858607</v>
      </c>
      <c r="D6297" s="3" t="s">
        <v>22</v>
      </c>
      <c r="E6297">
        <v>33</v>
      </c>
      <c r="F6297" s="3" t="s">
        <v>36458</v>
      </c>
      <c r="G6297" s="2">
        <v>44626</v>
      </c>
      <c r="H6297" s="3" t="s">
        <v>36470</v>
      </c>
      <c r="I6297" s="3" t="s">
        <v>23</v>
      </c>
      <c r="J6297" s="3" t="s">
        <v>48</v>
      </c>
      <c r="K6297" s="3" t="s">
        <v>2862</v>
      </c>
      <c r="L6297" s="3" t="s">
        <v>26</v>
      </c>
      <c r="M6297" s="3" t="s">
        <v>71</v>
      </c>
      <c r="N6297">
        <v>1</v>
      </c>
      <c r="O6297" s="3" t="s">
        <v>28</v>
      </c>
      <c r="P6297">
        <v>379</v>
      </c>
      <c r="Q6297" s="3" t="s">
        <v>23351</v>
      </c>
      <c r="R6297" s="3" t="s">
        <v>62</v>
      </c>
      <c r="S6297">
        <v>221709</v>
      </c>
      <c r="T6297" s="3" t="s">
        <v>31</v>
      </c>
      <c r="U6297" t="b">
        <v>0</v>
      </c>
    </row>
    <row r="6298" spans="1:21" x14ac:dyDescent="0.25">
      <c r="A6298">
        <v>29120</v>
      </c>
      <c r="B6298" s="3" t="s">
        <v>35312</v>
      </c>
      <c r="C6298">
        <v>281362</v>
      </c>
      <c r="D6298" s="3" t="s">
        <v>22</v>
      </c>
      <c r="E6298">
        <v>68</v>
      </c>
      <c r="F6298" s="3" t="s">
        <v>36461</v>
      </c>
      <c r="G6298" s="2">
        <v>44626</v>
      </c>
      <c r="H6298" s="3" t="s">
        <v>36470</v>
      </c>
      <c r="I6298" s="3" t="s">
        <v>23</v>
      </c>
      <c r="J6298" s="3" t="s">
        <v>48</v>
      </c>
      <c r="K6298" s="3" t="s">
        <v>2027</v>
      </c>
      <c r="L6298" s="3" t="s">
        <v>35</v>
      </c>
      <c r="M6298" s="3" t="s">
        <v>57</v>
      </c>
      <c r="N6298">
        <v>1</v>
      </c>
      <c r="O6298" s="3" t="s">
        <v>28</v>
      </c>
      <c r="P6298">
        <v>702</v>
      </c>
      <c r="Q6298" s="3" t="s">
        <v>201</v>
      </c>
      <c r="R6298" s="3" t="s">
        <v>41</v>
      </c>
      <c r="S6298">
        <v>500038</v>
      </c>
      <c r="T6298" s="3" t="s">
        <v>31</v>
      </c>
      <c r="U6298" t="b">
        <v>0</v>
      </c>
    </row>
    <row r="6299" spans="1:21" x14ac:dyDescent="0.25">
      <c r="A6299">
        <v>29128</v>
      </c>
      <c r="B6299" s="3" t="s">
        <v>35320</v>
      </c>
      <c r="C6299">
        <v>6212717</v>
      </c>
      <c r="D6299" s="3" t="s">
        <v>22</v>
      </c>
      <c r="E6299">
        <v>18</v>
      </c>
      <c r="F6299" s="3" t="s">
        <v>36460</v>
      </c>
      <c r="G6299" s="2">
        <v>44626</v>
      </c>
      <c r="H6299" s="3" t="s">
        <v>36470</v>
      </c>
      <c r="I6299" s="3" t="s">
        <v>23</v>
      </c>
      <c r="J6299" s="3" t="s">
        <v>48</v>
      </c>
      <c r="K6299" s="3" t="s">
        <v>2581</v>
      </c>
      <c r="L6299" s="3" t="s">
        <v>26</v>
      </c>
      <c r="M6299" s="3" t="s">
        <v>65</v>
      </c>
      <c r="N6299">
        <v>1</v>
      </c>
      <c r="O6299" s="3" t="s">
        <v>28</v>
      </c>
      <c r="P6299">
        <v>435</v>
      </c>
      <c r="Q6299" s="3" t="s">
        <v>112</v>
      </c>
      <c r="R6299" s="3" t="s">
        <v>67</v>
      </c>
      <c r="S6299">
        <v>560100</v>
      </c>
      <c r="T6299" s="3" t="s">
        <v>31</v>
      </c>
      <c r="U6299" t="b">
        <v>0</v>
      </c>
    </row>
    <row r="6300" spans="1:21" x14ac:dyDescent="0.25">
      <c r="A6300">
        <v>29141</v>
      </c>
      <c r="B6300" s="3" t="s">
        <v>35333</v>
      </c>
      <c r="C6300">
        <v>1744494</v>
      </c>
      <c r="D6300" s="3" t="s">
        <v>22</v>
      </c>
      <c r="E6300">
        <v>63</v>
      </c>
      <c r="F6300" s="3" t="s">
        <v>36461</v>
      </c>
      <c r="G6300" s="2">
        <v>44626</v>
      </c>
      <c r="H6300" s="3" t="s">
        <v>36470</v>
      </c>
      <c r="I6300" s="3" t="s">
        <v>23</v>
      </c>
      <c r="J6300" s="3" t="s">
        <v>48</v>
      </c>
      <c r="K6300" s="3" t="s">
        <v>16216</v>
      </c>
      <c r="L6300" s="3" t="s">
        <v>35</v>
      </c>
      <c r="M6300" s="3" t="s">
        <v>57</v>
      </c>
      <c r="N6300">
        <v>1</v>
      </c>
      <c r="O6300" s="3" t="s">
        <v>28</v>
      </c>
      <c r="P6300">
        <v>1018</v>
      </c>
      <c r="Q6300" s="3" t="s">
        <v>506</v>
      </c>
      <c r="R6300" s="3" t="s">
        <v>145</v>
      </c>
      <c r="S6300">
        <v>695146</v>
      </c>
      <c r="T6300" s="3" t="s">
        <v>31</v>
      </c>
      <c r="U6300" t="b">
        <v>0</v>
      </c>
    </row>
    <row r="6301" spans="1:21" x14ac:dyDescent="0.25">
      <c r="A6301">
        <v>29143</v>
      </c>
      <c r="B6301" s="3" t="s">
        <v>35335</v>
      </c>
      <c r="C6301">
        <v>365153</v>
      </c>
      <c r="D6301" s="3" t="s">
        <v>22</v>
      </c>
      <c r="E6301">
        <v>34</v>
      </c>
      <c r="F6301" s="3" t="s">
        <v>36458</v>
      </c>
      <c r="G6301" s="2">
        <v>44626</v>
      </c>
      <c r="H6301" s="3" t="s">
        <v>36470</v>
      </c>
      <c r="I6301" s="3" t="s">
        <v>23</v>
      </c>
      <c r="J6301" s="3" t="s">
        <v>48</v>
      </c>
      <c r="K6301" s="3" t="s">
        <v>624</v>
      </c>
      <c r="L6301" s="3" t="s">
        <v>35</v>
      </c>
      <c r="M6301" s="3" t="s">
        <v>71</v>
      </c>
      <c r="N6301">
        <v>1</v>
      </c>
      <c r="O6301" s="3" t="s">
        <v>28</v>
      </c>
      <c r="P6301">
        <v>1075</v>
      </c>
      <c r="Q6301" s="3" t="s">
        <v>112</v>
      </c>
      <c r="R6301" s="3" t="s">
        <v>67</v>
      </c>
      <c r="S6301">
        <v>562106</v>
      </c>
      <c r="T6301" s="3" t="s">
        <v>31</v>
      </c>
      <c r="U6301" t="b">
        <v>0</v>
      </c>
    </row>
    <row r="6302" spans="1:21" x14ac:dyDescent="0.25">
      <c r="A6302">
        <v>29145</v>
      </c>
      <c r="B6302" s="3" t="s">
        <v>35337</v>
      </c>
      <c r="C6302">
        <v>5133578</v>
      </c>
      <c r="D6302" s="3" t="s">
        <v>22</v>
      </c>
      <c r="E6302">
        <v>49</v>
      </c>
      <c r="F6302" s="3" t="s">
        <v>36458</v>
      </c>
      <c r="G6302" s="2">
        <v>44626</v>
      </c>
      <c r="H6302" s="3" t="s">
        <v>36470</v>
      </c>
      <c r="I6302" s="3" t="s">
        <v>23</v>
      </c>
      <c r="J6302" s="3" t="s">
        <v>48</v>
      </c>
      <c r="K6302" s="3" t="s">
        <v>2535</v>
      </c>
      <c r="L6302" s="3" t="s">
        <v>35</v>
      </c>
      <c r="M6302" s="3" t="s">
        <v>44</v>
      </c>
      <c r="N6302">
        <v>1</v>
      </c>
      <c r="O6302" s="3" t="s">
        <v>28</v>
      </c>
      <c r="P6302">
        <v>696</v>
      </c>
      <c r="Q6302" s="3" t="s">
        <v>25775</v>
      </c>
      <c r="R6302" s="3" t="s">
        <v>67</v>
      </c>
      <c r="S6302">
        <v>581115</v>
      </c>
      <c r="T6302" s="3" t="s">
        <v>31</v>
      </c>
      <c r="U6302" t="b">
        <v>0</v>
      </c>
    </row>
    <row r="6303" spans="1:21" x14ac:dyDescent="0.25">
      <c r="A6303">
        <v>29153</v>
      </c>
      <c r="B6303" s="3" t="s">
        <v>35346</v>
      </c>
      <c r="C6303">
        <v>1796077</v>
      </c>
      <c r="D6303" s="3" t="s">
        <v>22</v>
      </c>
      <c r="E6303">
        <v>25</v>
      </c>
      <c r="F6303" s="3" t="s">
        <v>36460</v>
      </c>
      <c r="G6303" s="2">
        <v>44626</v>
      </c>
      <c r="H6303" s="3" t="s">
        <v>36470</v>
      </c>
      <c r="I6303" s="3" t="s">
        <v>23</v>
      </c>
      <c r="J6303" s="3" t="s">
        <v>48</v>
      </c>
      <c r="K6303" s="3" t="s">
        <v>2294</v>
      </c>
      <c r="L6303" s="3" t="s">
        <v>35</v>
      </c>
      <c r="M6303" s="3" t="s">
        <v>36</v>
      </c>
      <c r="N6303">
        <v>1</v>
      </c>
      <c r="O6303" s="3" t="s">
        <v>28</v>
      </c>
      <c r="P6303">
        <v>847</v>
      </c>
      <c r="Q6303" s="3" t="s">
        <v>35347</v>
      </c>
      <c r="R6303" s="3" t="s">
        <v>62</v>
      </c>
      <c r="S6303">
        <v>201206</v>
      </c>
      <c r="T6303" s="3" t="s">
        <v>31</v>
      </c>
      <c r="U6303" t="b">
        <v>0</v>
      </c>
    </row>
    <row r="6304" spans="1:21" x14ac:dyDescent="0.25">
      <c r="A6304">
        <v>29156</v>
      </c>
      <c r="B6304" s="3" t="s">
        <v>35351</v>
      </c>
      <c r="C6304">
        <v>5845760</v>
      </c>
      <c r="D6304" s="3" t="s">
        <v>22</v>
      </c>
      <c r="E6304">
        <v>47</v>
      </c>
      <c r="F6304" s="3" t="s">
        <v>36458</v>
      </c>
      <c r="G6304" s="2">
        <v>44626</v>
      </c>
      <c r="H6304" s="3" t="s">
        <v>36470</v>
      </c>
      <c r="I6304" s="3" t="s">
        <v>244</v>
      </c>
      <c r="J6304" s="3" t="s">
        <v>48</v>
      </c>
      <c r="K6304" s="3" t="s">
        <v>2634</v>
      </c>
      <c r="L6304" s="3" t="s">
        <v>26</v>
      </c>
      <c r="M6304" s="3" t="s">
        <v>50</v>
      </c>
      <c r="N6304">
        <v>1</v>
      </c>
      <c r="O6304" s="3" t="s">
        <v>28</v>
      </c>
      <c r="P6304">
        <v>471</v>
      </c>
      <c r="Q6304" s="3" t="s">
        <v>4083</v>
      </c>
      <c r="R6304" s="3" t="s">
        <v>54</v>
      </c>
      <c r="S6304">
        <v>635814</v>
      </c>
      <c r="T6304" s="3" t="s">
        <v>31</v>
      </c>
      <c r="U6304" t="b">
        <v>0</v>
      </c>
    </row>
    <row r="6305" spans="1:21" x14ac:dyDescent="0.25">
      <c r="A6305">
        <v>29160</v>
      </c>
      <c r="B6305" s="3" t="s">
        <v>35353</v>
      </c>
      <c r="C6305">
        <v>6655896</v>
      </c>
      <c r="D6305" s="3" t="s">
        <v>22</v>
      </c>
      <c r="E6305">
        <v>53</v>
      </c>
      <c r="F6305" s="3" t="s">
        <v>36461</v>
      </c>
      <c r="G6305" s="2">
        <v>44626</v>
      </c>
      <c r="H6305" s="3" t="s">
        <v>36470</v>
      </c>
      <c r="I6305" s="3" t="s">
        <v>23</v>
      </c>
      <c r="J6305" s="3" t="s">
        <v>48</v>
      </c>
      <c r="K6305" s="3" t="s">
        <v>30038</v>
      </c>
      <c r="L6305" s="3" t="s">
        <v>26</v>
      </c>
      <c r="M6305" s="3" t="s">
        <v>36</v>
      </c>
      <c r="N6305">
        <v>1</v>
      </c>
      <c r="O6305" s="3" t="s">
        <v>28</v>
      </c>
      <c r="P6305">
        <v>376</v>
      </c>
      <c r="Q6305" s="3" t="s">
        <v>1098</v>
      </c>
      <c r="R6305" s="3" t="s">
        <v>54</v>
      </c>
      <c r="S6305">
        <v>631501</v>
      </c>
      <c r="T6305" s="3" t="s">
        <v>31</v>
      </c>
      <c r="U6305" t="b">
        <v>0</v>
      </c>
    </row>
    <row r="6306" spans="1:21" x14ac:dyDescent="0.25">
      <c r="A6306">
        <v>29161</v>
      </c>
      <c r="B6306" s="3" t="s">
        <v>35354</v>
      </c>
      <c r="C6306">
        <v>4224047</v>
      </c>
      <c r="D6306" s="3" t="s">
        <v>22</v>
      </c>
      <c r="E6306">
        <v>23</v>
      </c>
      <c r="F6306" s="3" t="s">
        <v>36460</v>
      </c>
      <c r="G6306" s="2">
        <v>44626</v>
      </c>
      <c r="H6306" s="3" t="s">
        <v>36470</v>
      </c>
      <c r="I6306" s="3" t="s">
        <v>23</v>
      </c>
      <c r="J6306" s="3" t="s">
        <v>48</v>
      </c>
      <c r="K6306" s="3" t="s">
        <v>3222</v>
      </c>
      <c r="L6306" s="3" t="s">
        <v>26</v>
      </c>
      <c r="M6306" s="3" t="s">
        <v>143</v>
      </c>
      <c r="N6306">
        <v>1</v>
      </c>
      <c r="O6306" s="3" t="s">
        <v>28</v>
      </c>
      <c r="P6306">
        <v>486</v>
      </c>
      <c r="Q6306" s="3" t="s">
        <v>112</v>
      </c>
      <c r="R6306" s="3" t="s">
        <v>67</v>
      </c>
      <c r="S6306">
        <v>560036</v>
      </c>
      <c r="T6306" s="3" t="s">
        <v>31</v>
      </c>
      <c r="U6306" t="b">
        <v>0</v>
      </c>
    </row>
    <row r="6307" spans="1:21" x14ac:dyDescent="0.25">
      <c r="A6307">
        <v>29164</v>
      </c>
      <c r="B6307" s="3" t="s">
        <v>35357</v>
      </c>
      <c r="C6307">
        <v>9674538</v>
      </c>
      <c r="D6307" s="3" t="s">
        <v>22</v>
      </c>
      <c r="E6307">
        <v>49</v>
      </c>
      <c r="F6307" s="3" t="s">
        <v>36458</v>
      </c>
      <c r="G6307" s="2">
        <v>44626</v>
      </c>
      <c r="H6307" s="3" t="s">
        <v>36470</v>
      </c>
      <c r="I6307" s="3" t="s">
        <v>23</v>
      </c>
      <c r="J6307" s="3" t="s">
        <v>48</v>
      </c>
      <c r="K6307" s="3" t="s">
        <v>1617</v>
      </c>
      <c r="L6307" s="3" t="s">
        <v>26</v>
      </c>
      <c r="M6307" s="3" t="s">
        <v>71</v>
      </c>
      <c r="N6307">
        <v>1</v>
      </c>
      <c r="O6307" s="3" t="s">
        <v>28</v>
      </c>
      <c r="P6307">
        <v>399</v>
      </c>
      <c r="Q6307" s="3" t="s">
        <v>40</v>
      </c>
      <c r="R6307" s="3" t="s">
        <v>41</v>
      </c>
      <c r="S6307">
        <v>500078</v>
      </c>
      <c r="T6307" s="3" t="s">
        <v>31</v>
      </c>
      <c r="U6307" t="b">
        <v>0</v>
      </c>
    </row>
    <row r="6308" spans="1:21" x14ac:dyDescent="0.25">
      <c r="A6308">
        <v>29165</v>
      </c>
      <c r="B6308" s="3" t="s">
        <v>35358</v>
      </c>
      <c r="C6308">
        <v>6262815</v>
      </c>
      <c r="D6308" s="3" t="s">
        <v>55</v>
      </c>
      <c r="E6308">
        <v>22</v>
      </c>
      <c r="F6308" s="3" t="s">
        <v>36460</v>
      </c>
      <c r="G6308" s="2">
        <v>44626</v>
      </c>
      <c r="H6308" s="3" t="s">
        <v>36470</v>
      </c>
      <c r="I6308" s="3" t="s">
        <v>23</v>
      </c>
      <c r="J6308" s="3" t="s">
        <v>48</v>
      </c>
      <c r="K6308" s="3" t="s">
        <v>658</v>
      </c>
      <c r="L6308" s="3" t="s">
        <v>99</v>
      </c>
      <c r="M6308" s="3" t="s">
        <v>71</v>
      </c>
      <c r="N6308">
        <v>1</v>
      </c>
      <c r="O6308" s="3" t="s">
        <v>28</v>
      </c>
      <c r="P6308">
        <v>715</v>
      </c>
      <c r="Q6308" s="3" t="s">
        <v>22405</v>
      </c>
      <c r="R6308" s="3" t="s">
        <v>54</v>
      </c>
      <c r="S6308">
        <v>603204</v>
      </c>
      <c r="T6308" s="3" t="s">
        <v>31</v>
      </c>
      <c r="U6308" t="b">
        <v>0</v>
      </c>
    </row>
    <row r="6309" spans="1:21" x14ac:dyDescent="0.25">
      <c r="A6309">
        <v>29169</v>
      </c>
      <c r="B6309" s="3" t="s">
        <v>35361</v>
      </c>
      <c r="C6309">
        <v>1206062</v>
      </c>
      <c r="D6309" s="3" t="s">
        <v>22</v>
      </c>
      <c r="E6309">
        <v>39</v>
      </c>
      <c r="F6309" s="3" t="s">
        <v>36458</v>
      </c>
      <c r="G6309" s="2">
        <v>44626</v>
      </c>
      <c r="H6309" s="3" t="s">
        <v>36470</v>
      </c>
      <c r="I6309" s="3" t="s">
        <v>23</v>
      </c>
      <c r="J6309" s="3" t="s">
        <v>48</v>
      </c>
      <c r="K6309" s="3" t="s">
        <v>6153</v>
      </c>
      <c r="L6309" s="3" t="s">
        <v>35</v>
      </c>
      <c r="M6309" s="3" t="s">
        <v>71</v>
      </c>
      <c r="N6309">
        <v>1</v>
      </c>
      <c r="O6309" s="3" t="s">
        <v>28</v>
      </c>
      <c r="P6309">
        <v>1287</v>
      </c>
      <c r="Q6309" s="3" t="s">
        <v>483</v>
      </c>
      <c r="R6309" s="3" t="s">
        <v>183</v>
      </c>
      <c r="S6309">
        <v>390024</v>
      </c>
      <c r="T6309" s="3" t="s">
        <v>31</v>
      </c>
      <c r="U6309" t="b">
        <v>0</v>
      </c>
    </row>
    <row r="6310" spans="1:21" x14ac:dyDescent="0.25">
      <c r="A6310">
        <v>29188</v>
      </c>
      <c r="B6310" s="3" t="s">
        <v>35379</v>
      </c>
      <c r="C6310">
        <v>1042711</v>
      </c>
      <c r="D6310" s="3" t="s">
        <v>22</v>
      </c>
      <c r="E6310">
        <v>47</v>
      </c>
      <c r="F6310" s="3" t="s">
        <v>36458</v>
      </c>
      <c r="G6310" s="2">
        <v>44626</v>
      </c>
      <c r="H6310" s="3" t="s">
        <v>36470</v>
      </c>
      <c r="I6310" s="3" t="s">
        <v>23</v>
      </c>
      <c r="J6310" s="3" t="s">
        <v>48</v>
      </c>
      <c r="K6310" s="3" t="s">
        <v>1406</v>
      </c>
      <c r="L6310" s="3" t="s">
        <v>35</v>
      </c>
      <c r="M6310" s="3" t="s">
        <v>71</v>
      </c>
      <c r="N6310">
        <v>1</v>
      </c>
      <c r="O6310" s="3" t="s">
        <v>28</v>
      </c>
      <c r="P6310">
        <v>759</v>
      </c>
      <c r="Q6310" s="3" t="s">
        <v>53</v>
      </c>
      <c r="R6310" s="3" t="s">
        <v>54</v>
      </c>
      <c r="S6310">
        <v>600071</v>
      </c>
      <c r="T6310" s="3" t="s">
        <v>31</v>
      </c>
      <c r="U6310" t="b">
        <v>0</v>
      </c>
    </row>
    <row r="6311" spans="1:21" x14ac:dyDescent="0.25">
      <c r="A6311">
        <v>29196</v>
      </c>
      <c r="B6311" s="3" t="s">
        <v>35387</v>
      </c>
      <c r="C6311">
        <v>2642548</v>
      </c>
      <c r="D6311" s="3" t="s">
        <v>55</v>
      </c>
      <c r="E6311">
        <v>42</v>
      </c>
      <c r="F6311" s="3" t="s">
        <v>36458</v>
      </c>
      <c r="G6311" s="2">
        <v>44626</v>
      </c>
      <c r="H6311" s="3" t="s">
        <v>36470</v>
      </c>
      <c r="I6311" s="3" t="s">
        <v>23</v>
      </c>
      <c r="J6311" s="3" t="s">
        <v>48</v>
      </c>
      <c r="K6311" s="3" t="s">
        <v>34552</v>
      </c>
      <c r="L6311" s="3" t="s">
        <v>99</v>
      </c>
      <c r="M6311" s="3" t="s">
        <v>57</v>
      </c>
      <c r="N6311">
        <v>1</v>
      </c>
      <c r="O6311" s="3" t="s">
        <v>28</v>
      </c>
      <c r="P6311">
        <v>859</v>
      </c>
      <c r="Q6311" s="3" t="s">
        <v>29</v>
      </c>
      <c r="R6311" s="3" t="s">
        <v>30</v>
      </c>
      <c r="S6311">
        <v>400055</v>
      </c>
      <c r="T6311" s="3" t="s">
        <v>31</v>
      </c>
      <c r="U6311" t="b">
        <v>0</v>
      </c>
    </row>
    <row r="6312" spans="1:21" x14ac:dyDescent="0.25">
      <c r="A6312">
        <v>29202</v>
      </c>
      <c r="B6312" s="3" t="s">
        <v>35394</v>
      </c>
      <c r="C6312">
        <v>3664231</v>
      </c>
      <c r="D6312" s="3" t="s">
        <v>22</v>
      </c>
      <c r="E6312">
        <v>31</v>
      </c>
      <c r="F6312" s="3" t="s">
        <v>36458</v>
      </c>
      <c r="G6312" s="2">
        <v>44626</v>
      </c>
      <c r="H6312" s="3" t="s">
        <v>36470</v>
      </c>
      <c r="I6312" s="3" t="s">
        <v>23</v>
      </c>
      <c r="J6312" s="3" t="s">
        <v>48</v>
      </c>
      <c r="K6312" s="3" t="s">
        <v>35395</v>
      </c>
      <c r="L6312" s="3" t="s">
        <v>35</v>
      </c>
      <c r="M6312" s="3" t="s">
        <v>57</v>
      </c>
      <c r="N6312">
        <v>1</v>
      </c>
      <c r="O6312" s="3" t="s">
        <v>28</v>
      </c>
      <c r="P6312">
        <v>484</v>
      </c>
      <c r="Q6312" s="3" t="s">
        <v>324</v>
      </c>
      <c r="R6312" s="3" t="s">
        <v>183</v>
      </c>
      <c r="S6312">
        <v>380054</v>
      </c>
      <c r="T6312" s="3" t="s">
        <v>31</v>
      </c>
      <c r="U6312" t="b">
        <v>0</v>
      </c>
    </row>
    <row r="6313" spans="1:21" x14ac:dyDescent="0.25">
      <c r="A6313">
        <v>29203</v>
      </c>
      <c r="B6313" s="3" t="s">
        <v>35396</v>
      </c>
      <c r="C6313">
        <v>2447484</v>
      </c>
      <c r="D6313" s="3" t="s">
        <v>22</v>
      </c>
      <c r="E6313">
        <v>34</v>
      </c>
      <c r="F6313" s="3" t="s">
        <v>36458</v>
      </c>
      <c r="G6313" s="2">
        <v>44626</v>
      </c>
      <c r="H6313" s="3" t="s">
        <v>36470</v>
      </c>
      <c r="I6313" s="3" t="s">
        <v>23</v>
      </c>
      <c r="J6313" s="3" t="s">
        <v>48</v>
      </c>
      <c r="K6313" s="3" t="s">
        <v>35397</v>
      </c>
      <c r="L6313" s="3" t="s">
        <v>26</v>
      </c>
      <c r="M6313" s="3" t="s">
        <v>65</v>
      </c>
      <c r="N6313">
        <v>1</v>
      </c>
      <c r="O6313" s="3" t="s">
        <v>28</v>
      </c>
      <c r="P6313">
        <v>597</v>
      </c>
      <c r="Q6313" s="3" t="s">
        <v>40</v>
      </c>
      <c r="R6313" s="3" t="s">
        <v>41</v>
      </c>
      <c r="S6313">
        <v>500049</v>
      </c>
      <c r="T6313" s="3" t="s">
        <v>31</v>
      </c>
      <c r="U6313" t="b">
        <v>0</v>
      </c>
    </row>
    <row r="6314" spans="1:21" x14ac:dyDescent="0.25">
      <c r="A6314">
        <v>29204</v>
      </c>
      <c r="B6314" s="3" t="s">
        <v>35398</v>
      </c>
      <c r="C6314">
        <v>7260949</v>
      </c>
      <c r="D6314" s="3" t="s">
        <v>22</v>
      </c>
      <c r="E6314">
        <v>41</v>
      </c>
      <c r="F6314" s="3" t="s">
        <v>36458</v>
      </c>
      <c r="G6314" s="2">
        <v>44626</v>
      </c>
      <c r="H6314" s="3" t="s">
        <v>36470</v>
      </c>
      <c r="I6314" s="3" t="s">
        <v>23</v>
      </c>
      <c r="J6314" s="3" t="s">
        <v>48</v>
      </c>
      <c r="K6314" s="3" t="s">
        <v>13144</v>
      </c>
      <c r="L6314" s="3" t="s">
        <v>35</v>
      </c>
      <c r="M6314" s="3" t="s">
        <v>95</v>
      </c>
      <c r="N6314">
        <v>1</v>
      </c>
      <c r="O6314" s="3" t="s">
        <v>28</v>
      </c>
      <c r="P6314">
        <v>1325</v>
      </c>
      <c r="Q6314" s="3" t="s">
        <v>40</v>
      </c>
      <c r="R6314" s="3" t="s">
        <v>41</v>
      </c>
      <c r="S6314">
        <v>500072</v>
      </c>
      <c r="T6314" s="3" t="s">
        <v>31</v>
      </c>
      <c r="U6314" t="b">
        <v>0</v>
      </c>
    </row>
    <row r="6315" spans="1:21" x14ac:dyDescent="0.25">
      <c r="A6315">
        <v>29206</v>
      </c>
      <c r="B6315" s="3" t="s">
        <v>35400</v>
      </c>
      <c r="C6315">
        <v>8412689</v>
      </c>
      <c r="D6315" s="3" t="s">
        <v>22</v>
      </c>
      <c r="E6315">
        <v>30</v>
      </c>
      <c r="F6315" s="3" t="s">
        <v>36458</v>
      </c>
      <c r="G6315" s="2">
        <v>44626</v>
      </c>
      <c r="H6315" s="3" t="s">
        <v>36470</v>
      </c>
      <c r="I6315" s="3" t="s">
        <v>23</v>
      </c>
      <c r="J6315" s="3" t="s">
        <v>48</v>
      </c>
      <c r="K6315" s="3" t="s">
        <v>14529</v>
      </c>
      <c r="L6315" s="3" t="s">
        <v>26</v>
      </c>
      <c r="M6315" s="3" t="s">
        <v>50</v>
      </c>
      <c r="N6315">
        <v>1</v>
      </c>
      <c r="O6315" s="3" t="s">
        <v>28</v>
      </c>
      <c r="P6315">
        <v>382</v>
      </c>
      <c r="Q6315" s="3" t="s">
        <v>3540</v>
      </c>
      <c r="R6315" s="3" t="s">
        <v>133</v>
      </c>
      <c r="S6315">
        <v>302017</v>
      </c>
      <c r="T6315" s="3" t="s">
        <v>31</v>
      </c>
      <c r="U6315" t="b">
        <v>0</v>
      </c>
    </row>
    <row r="6316" spans="1:21" x14ac:dyDescent="0.25">
      <c r="A6316">
        <v>29214</v>
      </c>
      <c r="B6316" s="3" t="s">
        <v>35408</v>
      </c>
      <c r="C6316">
        <v>7058753</v>
      </c>
      <c r="D6316" s="3" t="s">
        <v>22</v>
      </c>
      <c r="E6316">
        <v>31</v>
      </c>
      <c r="F6316" s="3" t="s">
        <v>36458</v>
      </c>
      <c r="G6316" s="2">
        <v>44626</v>
      </c>
      <c r="H6316" s="3" t="s">
        <v>36470</v>
      </c>
      <c r="I6316" s="3" t="s">
        <v>23</v>
      </c>
      <c r="J6316" s="3" t="s">
        <v>48</v>
      </c>
      <c r="K6316" s="3" t="s">
        <v>21345</v>
      </c>
      <c r="L6316" s="3" t="s">
        <v>35</v>
      </c>
      <c r="M6316" s="3" t="s">
        <v>71</v>
      </c>
      <c r="N6316">
        <v>1</v>
      </c>
      <c r="O6316" s="3" t="s">
        <v>28</v>
      </c>
      <c r="P6316">
        <v>499</v>
      </c>
      <c r="Q6316" s="3" t="s">
        <v>165</v>
      </c>
      <c r="R6316" s="3" t="s">
        <v>62</v>
      </c>
      <c r="S6316">
        <v>226020</v>
      </c>
      <c r="T6316" s="3" t="s">
        <v>31</v>
      </c>
      <c r="U6316" t="b">
        <v>0</v>
      </c>
    </row>
    <row r="6317" spans="1:21" x14ac:dyDescent="0.25">
      <c r="A6317">
        <v>29228</v>
      </c>
      <c r="B6317" s="3" t="s">
        <v>35417</v>
      </c>
      <c r="C6317">
        <v>96992</v>
      </c>
      <c r="D6317" s="3" t="s">
        <v>22</v>
      </c>
      <c r="E6317">
        <v>18</v>
      </c>
      <c r="F6317" s="3" t="s">
        <v>36460</v>
      </c>
      <c r="G6317" s="2">
        <v>44626</v>
      </c>
      <c r="H6317" s="3" t="s">
        <v>36470</v>
      </c>
      <c r="I6317" s="3" t="s">
        <v>23</v>
      </c>
      <c r="J6317" s="3" t="s">
        <v>48</v>
      </c>
      <c r="K6317" s="3" t="s">
        <v>7340</v>
      </c>
      <c r="L6317" s="3" t="s">
        <v>26</v>
      </c>
      <c r="M6317" s="3" t="s">
        <v>65</v>
      </c>
      <c r="N6317">
        <v>1</v>
      </c>
      <c r="O6317" s="3" t="s">
        <v>28</v>
      </c>
      <c r="P6317">
        <v>511</v>
      </c>
      <c r="Q6317" s="3" t="s">
        <v>16431</v>
      </c>
      <c r="R6317" s="3" t="s">
        <v>67</v>
      </c>
      <c r="S6317">
        <v>575006</v>
      </c>
      <c r="T6317" s="3" t="s">
        <v>31</v>
      </c>
      <c r="U6317" t="b">
        <v>0</v>
      </c>
    </row>
    <row r="6318" spans="1:21" x14ac:dyDescent="0.25">
      <c r="A6318">
        <v>29231</v>
      </c>
      <c r="B6318" s="3" t="s">
        <v>35420</v>
      </c>
      <c r="C6318">
        <v>9041872</v>
      </c>
      <c r="D6318" s="3" t="s">
        <v>55</v>
      </c>
      <c r="E6318">
        <v>46</v>
      </c>
      <c r="F6318" s="3" t="s">
        <v>36458</v>
      </c>
      <c r="G6318" s="2">
        <v>44626</v>
      </c>
      <c r="H6318" s="3" t="s">
        <v>36470</v>
      </c>
      <c r="I6318" s="3" t="s">
        <v>23</v>
      </c>
      <c r="J6318" s="3" t="s">
        <v>48</v>
      </c>
      <c r="K6318" s="3" t="s">
        <v>3717</v>
      </c>
      <c r="L6318" s="3" t="s">
        <v>99</v>
      </c>
      <c r="M6318" s="3" t="s">
        <v>57</v>
      </c>
      <c r="N6318">
        <v>1</v>
      </c>
      <c r="O6318" s="3" t="s">
        <v>28</v>
      </c>
      <c r="P6318">
        <v>791</v>
      </c>
      <c r="Q6318" s="3" t="s">
        <v>40</v>
      </c>
      <c r="R6318" s="3" t="s">
        <v>41</v>
      </c>
      <c r="S6318">
        <v>502032</v>
      </c>
      <c r="T6318" s="3" t="s">
        <v>31</v>
      </c>
      <c r="U6318" t="b">
        <v>0</v>
      </c>
    </row>
    <row r="6319" spans="1:21" x14ac:dyDescent="0.25">
      <c r="A6319">
        <v>29237</v>
      </c>
      <c r="B6319" s="3" t="s">
        <v>35426</v>
      </c>
      <c r="C6319">
        <v>3926024</v>
      </c>
      <c r="D6319" s="3" t="s">
        <v>55</v>
      </c>
      <c r="E6319">
        <v>23</v>
      </c>
      <c r="F6319" s="3" t="s">
        <v>36460</v>
      </c>
      <c r="G6319" s="2">
        <v>44626</v>
      </c>
      <c r="H6319" s="3" t="s">
        <v>36470</v>
      </c>
      <c r="I6319" s="3" t="s">
        <v>23</v>
      </c>
      <c r="J6319" s="3" t="s">
        <v>48</v>
      </c>
      <c r="K6319" s="3" t="s">
        <v>995</v>
      </c>
      <c r="L6319" s="3" t="s">
        <v>35</v>
      </c>
      <c r="M6319" s="3" t="s">
        <v>36</v>
      </c>
      <c r="N6319">
        <v>1</v>
      </c>
      <c r="O6319" s="3" t="s">
        <v>28</v>
      </c>
      <c r="P6319">
        <v>1099</v>
      </c>
      <c r="Q6319" s="3" t="s">
        <v>747</v>
      </c>
      <c r="R6319" s="3" t="s">
        <v>62</v>
      </c>
      <c r="S6319">
        <v>201306</v>
      </c>
      <c r="T6319" s="3" t="s">
        <v>31</v>
      </c>
      <c r="U6319" t="b">
        <v>0</v>
      </c>
    </row>
    <row r="6320" spans="1:21" x14ac:dyDescent="0.25">
      <c r="A6320">
        <v>29238</v>
      </c>
      <c r="B6320" s="3" t="s">
        <v>35427</v>
      </c>
      <c r="C6320">
        <v>661940</v>
      </c>
      <c r="D6320" s="3" t="s">
        <v>22</v>
      </c>
      <c r="E6320">
        <v>22</v>
      </c>
      <c r="F6320" s="3" t="s">
        <v>36460</v>
      </c>
      <c r="G6320" s="2">
        <v>44626</v>
      </c>
      <c r="H6320" s="3" t="s">
        <v>36470</v>
      </c>
      <c r="I6320" s="3" t="s">
        <v>23</v>
      </c>
      <c r="J6320" s="3" t="s">
        <v>48</v>
      </c>
      <c r="K6320" s="3" t="s">
        <v>3352</v>
      </c>
      <c r="L6320" s="3" t="s">
        <v>26</v>
      </c>
      <c r="M6320" s="3" t="s">
        <v>36</v>
      </c>
      <c r="N6320">
        <v>1</v>
      </c>
      <c r="O6320" s="3" t="s">
        <v>28</v>
      </c>
      <c r="P6320">
        <v>517</v>
      </c>
      <c r="Q6320" s="3" t="s">
        <v>29</v>
      </c>
      <c r="R6320" s="3" t="s">
        <v>30</v>
      </c>
      <c r="S6320">
        <v>400094</v>
      </c>
      <c r="T6320" s="3" t="s">
        <v>31</v>
      </c>
      <c r="U6320" t="b">
        <v>0</v>
      </c>
    </row>
    <row r="6321" spans="1:21" x14ac:dyDescent="0.25">
      <c r="A6321">
        <v>29240</v>
      </c>
      <c r="B6321" s="3" t="s">
        <v>35427</v>
      </c>
      <c r="C6321">
        <v>661940</v>
      </c>
      <c r="D6321" s="3" t="s">
        <v>22</v>
      </c>
      <c r="E6321">
        <v>48</v>
      </c>
      <c r="F6321" s="3" t="s">
        <v>36458</v>
      </c>
      <c r="G6321" s="2">
        <v>44626</v>
      </c>
      <c r="H6321" s="3" t="s">
        <v>36470</v>
      </c>
      <c r="I6321" s="3" t="s">
        <v>23</v>
      </c>
      <c r="J6321" s="3" t="s">
        <v>48</v>
      </c>
      <c r="K6321" s="3" t="s">
        <v>1631</v>
      </c>
      <c r="L6321" s="3" t="s">
        <v>35</v>
      </c>
      <c r="M6321" s="3" t="s">
        <v>71</v>
      </c>
      <c r="N6321">
        <v>1</v>
      </c>
      <c r="O6321" s="3" t="s">
        <v>28</v>
      </c>
      <c r="P6321">
        <v>641</v>
      </c>
      <c r="Q6321" s="3" t="s">
        <v>3174</v>
      </c>
      <c r="R6321" s="3" t="s">
        <v>30</v>
      </c>
      <c r="S6321">
        <v>413102</v>
      </c>
      <c r="T6321" s="3" t="s">
        <v>31</v>
      </c>
      <c r="U6321" t="b">
        <v>0</v>
      </c>
    </row>
    <row r="6322" spans="1:21" x14ac:dyDescent="0.25">
      <c r="A6322">
        <v>29241</v>
      </c>
      <c r="B6322" s="3" t="s">
        <v>35428</v>
      </c>
      <c r="C6322">
        <v>1180460</v>
      </c>
      <c r="D6322" s="3" t="s">
        <v>22</v>
      </c>
      <c r="E6322">
        <v>25</v>
      </c>
      <c r="F6322" s="3" t="s">
        <v>36460</v>
      </c>
      <c r="G6322" s="2">
        <v>44626</v>
      </c>
      <c r="H6322" s="3" t="s">
        <v>36470</v>
      </c>
      <c r="I6322" s="3" t="s">
        <v>23</v>
      </c>
      <c r="J6322" s="3" t="s">
        <v>48</v>
      </c>
      <c r="K6322" s="3" t="s">
        <v>7178</v>
      </c>
      <c r="L6322" s="3" t="s">
        <v>26</v>
      </c>
      <c r="M6322" s="3" t="s">
        <v>71</v>
      </c>
      <c r="N6322">
        <v>1</v>
      </c>
      <c r="O6322" s="3" t="s">
        <v>28</v>
      </c>
      <c r="P6322">
        <v>487</v>
      </c>
      <c r="Q6322" s="3" t="s">
        <v>211</v>
      </c>
      <c r="R6322" s="3" t="s">
        <v>54</v>
      </c>
      <c r="S6322">
        <v>603103</v>
      </c>
      <c r="T6322" s="3" t="s">
        <v>31</v>
      </c>
      <c r="U6322" t="b">
        <v>0</v>
      </c>
    </row>
    <row r="6323" spans="1:21" x14ac:dyDescent="0.25">
      <c r="A6323">
        <v>29261</v>
      </c>
      <c r="B6323" s="3" t="s">
        <v>35447</v>
      </c>
      <c r="C6323">
        <v>233473</v>
      </c>
      <c r="D6323" s="3" t="s">
        <v>22</v>
      </c>
      <c r="E6323">
        <v>39</v>
      </c>
      <c r="F6323" s="3" t="s">
        <v>36458</v>
      </c>
      <c r="G6323" s="2">
        <v>44626</v>
      </c>
      <c r="H6323" s="3" t="s">
        <v>36470</v>
      </c>
      <c r="I6323" s="3" t="s">
        <v>23</v>
      </c>
      <c r="J6323" s="3" t="s">
        <v>48</v>
      </c>
      <c r="K6323" s="3" t="s">
        <v>5202</v>
      </c>
      <c r="L6323" s="3" t="s">
        <v>77</v>
      </c>
      <c r="M6323" s="3" t="s">
        <v>65</v>
      </c>
      <c r="N6323">
        <v>1</v>
      </c>
      <c r="O6323" s="3" t="s">
        <v>28</v>
      </c>
      <c r="P6323">
        <v>690</v>
      </c>
      <c r="Q6323" s="3" t="s">
        <v>112</v>
      </c>
      <c r="R6323" s="3" t="s">
        <v>67</v>
      </c>
      <c r="S6323">
        <v>560076</v>
      </c>
      <c r="T6323" s="3" t="s">
        <v>31</v>
      </c>
      <c r="U6323" t="b">
        <v>0</v>
      </c>
    </row>
    <row r="6324" spans="1:21" x14ac:dyDescent="0.25">
      <c r="A6324">
        <v>29269</v>
      </c>
      <c r="B6324" s="3" t="s">
        <v>35454</v>
      </c>
      <c r="C6324">
        <v>6161114</v>
      </c>
      <c r="D6324" s="3" t="s">
        <v>22</v>
      </c>
      <c r="E6324">
        <v>42</v>
      </c>
      <c r="F6324" s="3" t="s">
        <v>36458</v>
      </c>
      <c r="G6324" s="2">
        <v>44626</v>
      </c>
      <c r="H6324" s="3" t="s">
        <v>36470</v>
      </c>
      <c r="I6324" s="3" t="s">
        <v>23</v>
      </c>
      <c r="J6324" s="3" t="s">
        <v>48</v>
      </c>
      <c r="K6324" s="3" t="s">
        <v>9640</v>
      </c>
      <c r="L6324" s="3" t="s">
        <v>77</v>
      </c>
      <c r="M6324" s="3" t="s">
        <v>57</v>
      </c>
      <c r="N6324">
        <v>1</v>
      </c>
      <c r="O6324" s="3" t="s">
        <v>28</v>
      </c>
      <c r="P6324">
        <v>432</v>
      </c>
      <c r="Q6324" s="3" t="s">
        <v>424</v>
      </c>
      <c r="R6324" s="3" t="s">
        <v>62</v>
      </c>
      <c r="S6324">
        <v>201301</v>
      </c>
      <c r="T6324" s="3" t="s">
        <v>31</v>
      </c>
      <c r="U6324" t="b">
        <v>0</v>
      </c>
    </row>
    <row r="6325" spans="1:21" x14ac:dyDescent="0.25">
      <c r="A6325">
        <v>29284</v>
      </c>
      <c r="B6325" s="3" t="s">
        <v>35470</v>
      </c>
      <c r="C6325">
        <v>38064</v>
      </c>
      <c r="D6325" s="3" t="s">
        <v>22</v>
      </c>
      <c r="E6325">
        <v>19</v>
      </c>
      <c r="F6325" s="3" t="s">
        <v>36460</v>
      </c>
      <c r="G6325" s="2">
        <v>44626</v>
      </c>
      <c r="H6325" s="3" t="s">
        <v>36470</v>
      </c>
      <c r="I6325" s="3" t="s">
        <v>23</v>
      </c>
      <c r="J6325" s="3" t="s">
        <v>48</v>
      </c>
      <c r="K6325" s="3" t="s">
        <v>1315</v>
      </c>
      <c r="L6325" s="3" t="s">
        <v>26</v>
      </c>
      <c r="M6325" s="3" t="s">
        <v>65</v>
      </c>
      <c r="N6325">
        <v>1</v>
      </c>
      <c r="O6325" s="3" t="s">
        <v>28</v>
      </c>
      <c r="P6325">
        <v>435</v>
      </c>
      <c r="Q6325" s="3" t="s">
        <v>53</v>
      </c>
      <c r="R6325" s="3" t="s">
        <v>54</v>
      </c>
      <c r="S6325">
        <v>600017</v>
      </c>
      <c r="T6325" s="3" t="s">
        <v>31</v>
      </c>
      <c r="U6325" t="b">
        <v>0</v>
      </c>
    </row>
    <row r="6326" spans="1:21" x14ac:dyDescent="0.25">
      <c r="A6326">
        <v>29291</v>
      </c>
      <c r="B6326" s="3" t="s">
        <v>35477</v>
      </c>
      <c r="C6326">
        <v>8589572</v>
      </c>
      <c r="D6326" s="3" t="s">
        <v>22</v>
      </c>
      <c r="E6326">
        <v>21</v>
      </c>
      <c r="F6326" s="3" t="s">
        <v>36460</v>
      </c>
      <c r="G6326" s="2">
        <v>44626</v>
      </c>
      <c r="H6326" s="3" t="s">
        <v>36470</v>
      </c>
      <c r="I6326" s="3" t="s">
        <v>23</v>
      </c>
      <c r="J6326" s="3" t="s">
        <v>48</v>
      </c>
      <c r="K6326" s="3" t="s">
        <v>23288</v>
      </c>
      <c r="L6326" s="3" t="s">
        <v>26</v>
      </c>
      <c r="M6326" s="3" t="s">
        <v>27</v>
      </c>
      <c r="N6326">
        <v>1</v>
      </c>
      <c r="O6326" s="3" t="s">
        <v>28</v>
      </c>
      <c r="P6326">
        <v>318</v>
      </c>
      <c r="Q6326" s="3" t="s">
        <v>14493</v>
      </c>
      <c r="R6326" s="3" t="s">
        <v>107</v>
      </c>
      <c r="S6326">
        <v>733208</v>
      </c>
      <c r="T6326" s="3" t="s">
        <v>31</v>
      </c>
      <c r="U6326" t="b">
        <v>0</v>
      </c>
    </row>
    <row r="6327" spans="1:21" x14ac:dyDescent="0.25">
      <c r="A6327">
        <v>29292</v>
      </c>
      <c r="B6327" s="3" t="s">
        <v>35478</v>
      </c>
      <c r="C6327">
        <v>9570575</v>
      </c>
      <c r="D6327" s="3" t="s">
        <v>22</v>
      </c>
      <c r="E6327">
        <v>34</v>
      </c>
      <c r="F6327" s="3" t="s">
        <v>36458</v>
      </c>
      <c r="G6327" s="2">
        <v>44626</v>
      </c>
      <c r="H6327" s="3" t="s">
        <v>36470</v>
      </c>
      <c r="I6327" s="3" t="s">
        <v>23</v>
      </c>
      <c r="J6327" s="3" t="s">
        <v>48</v>
      </c>
      <c r="K6327" s="3" t="s">
        <v>3988</v>
      </c>
      <c r="L6327" s="3" t="s">
        <v>77</v>
      </c>
      <c r="M6327" s="3" t="s">
        <v>71</v>
      </c>
      <c r="N6327">
        <v>1</v>
      </c>
      <c r="O6327" s="3" t="s">
        <v>28</v>
      </c>
      <c r="P6327">
        <v>665</v>
      </c>
      <c r="Q6327" s="3" t="s">
        <v>2412</v>
      </c>
      <c r="R6327" s="3" t="s">
        <v>107</v>
      </c>
      <c r="S6327">
        <v>734101</v>
      </c>
      <c r="T6327" s="3" t="s">
        <v>31</v>
      </c>
      <c r="U6327" t="b">
        <v>0</v>
      </c>
    </row>
    <row r="6328" spans="1:21" x14ac:dyDescent="0.25">
      <c r="A6328">
        <v>29294</v>
      </c>
      <c r="B6328" s="3" t="s">
        <v>35480</v>
      </c>
      <c r="C6328">
        <v>1432676</v>
      </c>
      <c r="D6328" s="3" t="s">
        <v>22</v>
      </c>
      <c r="E6328">
        <v>44</v>
      </c>
      <c r="F6328" s="3" t="s">
        <v>36458</v>
      </c>
      <c r="G6328" s="2">
        <v>44626</v>
      </c>
      <c r="H6328" s="3" t="s">
        <v>36470</v>
      </c>
      <c r="I6328" s="3" t="s">
        <v>23</v>
      </c>
      <c r="J6328" s="3" t="s">
        <v>48</v>
      </c>
      <c r="K6328" s="3" t="s">
        <v>3359</v>
      </c>
      <c r="L6328" s="3" t="s">
        <v>26</v>
      </c>
      <c r="M6328" s="3" t="s">
        <v>36</v>
      </c>
      <c r="N6328">
        <v>1</v>
      </c>
      <c r="O6328" s="3" t="s">
        <v>28</v>
      </c>
      <c r="P6328">
        <v>376</v>
      </c>
      <c r="Q6328" s="3" t="s">
        <v>6200</v>
      </c>
      <c r="R6328" s="3" t="s">
        <v>46</v>
      </c>
      <c r="S6328">
        <v>518301</v>
      </c>
      <c r="T6328" s="3" t="s">
        <v>31</v>
      </c>
      <c r="U6328" t="b">
        <v>0</v>
      </c>
    </row>
    <row r="6329" spans="1:21" x14ac:dyDescent="0.25">
      <c r="A6329">
        <v>29297</v>
      </c>
      <c r="B6329" s="3" t="s">
        <v>35484</v>
      </c>
      <c r="C6329">
        <v>1886154</v>
      </c>
      <c r="D6329" s="3" t="s">
        <v>22</v>
      </c>
      <c r="E6329">
        <v>43</v>
      </c>
      <c r="F6329" s="3" t="s">
        <v>36458</v>
      </c>
      <c r="G6329" s="2">
        <v>44626</v>
      </c>
      <c r="H6329" s="3" t="s">
        <v>36470</v>
      </c>
      <c r="I6329" s="3" t="s">
        <v>23</v>
      </c>
      <c r="J6329" s="3" t="s">
        <v>48</v>
      </c>
      <c r="K6329" s="3" t="s">
        <v>5308</v>
      </c>
      <c r="L6329" s="3" t="s">
        <v>35</v>
      </c>
      <c r="M6329" s="3" t="s">
        <v>44</v>
      </c>
      <c r="N6329">
        <v>1</v>
      </c>
      <c r="O6329" s="3" t="s">
        <v>28</v>
      </c>
      <c r="P6329">
        <v>539</v>
      </c>
      <c r="Q6329" s="3" t="s">
        <v>3404</v>
      </c>
      <c r="R6329" s="3" t="s">
        <v>30</v>
      </c>
      <c r="S6329">
        <v>445001</v>
      </c>
      <c r="T6329" s="3" t="s">
        <v>31</v>
      </c>
      <c r="U6329" t="b">
        <v>0</v>
      </c>
    </row>
    <row r="6330" spans="1:21" x14ac:dyDescent="0.25">
      <c r="A6330">
        <v>29313</v>
      </c>
      <c r="B6330" s="3" t="s">
        <v>35497</v>
      </c>
      <c r="C6330">
        <v>864028</v>
      </c>
      <c r="D6330" s="3" t="s">
        <v>22</v>
      </c>
      <c r="E6330">
        <v>22</v>
      </c>
      <c r="F6330" s="3" t="s">
        <v>36460</v>
      </c>
      <c r="G6330" s="2">
        <v>44626</v>
      </c>
      <c r="H6330" s="3" t="s">
        <v>36470</v>
      </c>
      <c r="I6330" s="3" t="s">
        <v>244</v>
      </c>
      <c r="J6330" s="3" t="s">
        <v>48</v>
      </c>
      <c r="K6330" s="3" t="s">
        <v>6274</v>
      </c>
      <c r="L6330" s="3" t="s">
        <v>26</v>
      </c>
      <c r="M6330" s="3" t="s">
        <v>65</v>
      </c>
      <c r="N6330">
        <v>1</v>
      </c>
      <c r="O6330" s="3" t="s">
        <v>28</v>
      </c>
      <c r="P6330">
        <v>698</v>
      </c>
      <c r="Q6330" s="3" t="s">
        <v>24950</v>
      </c>
      <c r="R6330" s="3" t="s">
        <v>107</v>
      </c>
      <c r="S6330">
        <v>712248</v>
      </c>
      <c r="T6330" s="3" t="s">
        <v>31</v>
      </c>
      <c r="U6330" t="b">
        <v>0</v>
      </c>
    </row>
    <row r="6331" spans="1:21" x14ac:dyDescent="0.25">
      <c r="A6331">
        <v>29316</v>
      </c>
      <c r="B6331" s="3" t="s">
        <v>35500</v>
      </c>
      <c r="C6331">
        <v>6320198</v>
      </c>
      <c r="D6331" s="3" t="s">
        <v>22</v>
      </c>
      <c r="E6331">
        <v>29</v>
      </c>
      <c r="F6331" s="3" t="s">
        <v>36460</v>
      </c>
      <c r="G6331" s="2">
        <v>44626</v>
      </c>
      <c r="H6331" s="3" t="s">
        <v>36470</v>
      </c>
      <c r="I6331" s="3" t="s">
        <v>23</v>
      </c>
      <c r="J6331" s="3" t="s">
        <v>48</v>
      </c>
      <c r="K6331" s="3" t="s">
        <v>8679</v>
      </c>
      <c r="L6331" s="3" t="s">
        <v>26</v>
      </c>
      <c r="M6331" s="3" t="s">
        <v>27</v>
      </c>
      <c r="N6331">
        <v>1</v>
      </c>
      <c r="O6331" s="3" t="s">
        <v>28</v>
      </c>
      <c r="P6331">
        <v>432</v>
      </c>
      <c r="Q6331" s="3" t="s">
        <v>53</v>
      </c>
      <c r="R6331" s="3" t="s">
        <v>54</v>
      </c>
      <c r="S6331">
        <v>600011</v>
      </c>
      <c r="T6331" s="3" t="s">
        <v>31</v>
      </c>
      <c r="U6331" t="b">
        <v>0</v>
      </c>
    </row>
    <row r="6332" spans="1:21" x14ac:dyDescent="0.25">
      <c r="A6332">
        <v>29317</v>
      </c>
      <c r="B6332" s="3" t="s">
        <v>35501</v>
      </c>
      <c r="C6332">
        <v>9872334</v>
      </c>
      <c r="D6332" s="3" t="s">
        <v>22</v>
      </c>
      <c r="E6332">
        <v>27</v>
      </c>
      <c r="F6332" s="3" t="s">
        <v>36460</v>
      </c>
      <c r="G6332" s="2">
        <v>44626</v>
      </c>
      <c r="H6332" s="3" t="s">
        <v>36470</v>
      </c>
      <c r="I6332" s="3" t="s">
        <v>23</v>
      </c>
      <c r="J6332" s="3" t="s">
        <v>48</v>
      </c>
      <c r="K6332" s="3" t="s">
        <v>2673</v>
      </c>
      <c r="L6332" s="3" t="s">
        <v>26</v>
      </c>
      <c r="M6332" s="3" t="s">
        <v>95</v>
      </c>
      <c r="N6332">
        <v>1</v>
      </c>
      <c r="O6332" s="3" t="s">
        <v>28</v>
      </c>
      <c r="P6332">
        <v>925</v>
      </c>
      <c r="Q6332" s="3" t="s">
        <v>152</v>
      </c>
      <c r="R6332" s="3" t="s">
        <v>30</v>
      </c>
      <c r="S6332">
        <v>401107</v>
      </c>
      <c r="T6332" s="3" t="s">
        <v>31</v>
      </c>
      <c r="U6332" t="b">
        <v>0</v>
      </c>
    </row>
    <row r="6333" spans="1:21" x14ac:dyDescent="0.25">
      <c r="A6333">
        <v>29321</v>
      </c>
      <c r="B6333" s="3" t="s">
        <v>35505</v>
      </c>
      <c r="C6333">
        <v>9224043</v>
      </c>
      <c r="D6333" s="3" t="s">
        <v>22</v>
      </c>
      <c r="E6333">
        <v>28</v>
      </c>
      <c r="F6333" s="3" t="s">
        <v>36460</v>
      </c>
      <c r="G6333" s="2">
        <v>44626</v>
      </c>
      <c r="H6333" s="3" t="s">
        <v>36470</v>
      </c>
      <c r="I6333" s="3" t="s">
        <v>23</v>
      </c>
      <c r="J6333" s="3" t="s">
        <v>48</v>
      </c>
      <c r="K6333" s="3" t="s">
        <v>4837</v>
      </c>
      <c r="L6333" s="3" t="s">
        <v>26</v>
      </c>
      <c r="M6333" s="3" t="s">
        <v>57</v>
      </c>
      <c r="N6333">
        <v>1</v>
      </c>
      <c r="O6333" s="3" t="s">
        <v>28</v>
      </c>
      <c r="P6333">
        <v>432</v>
      </c>
      <c r="Q6333" s="3" t="s">
        <v>112</v>
      </c>
      <c r="R6333" s="3" t="s">
        <v>67</v>
      </c>
      <c r="S6333">
        <v>560037</v>
      </c>
      <c r="T6333" s="3" t="s">
        <v>31</v>
      </c>
      <c r="U6333" t="b">
        <v>0</v>
      </c>
    </row>
    <row r="6334" spans="1:21" x14ac:dyDescent="0.25">
      <c r="A6334">
        <v>29322</v>
      </c>
      <c r="B6334" s="3" t="s">
        <v>35505</v>
      </c>
      <c r="C6334">
        <v>9224043</v>
      </c>
      <c r="D6334" s="3" t="s">
        <v>22</v>
      </c>
      <c r="E6334">
        <v>25</v>
      </c>
      <c r="F6334" s="3" t="s">
        <v>36460</v>
      </c>
      <c r="G6334" s="2">
        <v>44626</v>
      </c>
      <c r="H6334" s="3" t="s">
        <v>36470</v>
      </c>
      <c r="I6334" s="3" t="s">
        <v>23</v>
      </c>
      <c r="J6334" s="3" t="s">
        <v>48</v>
      </c>
      <c r="K6334" s="3" t="s">
        <v>1328</v>
      </c>
      <c r="L6334" s="3" t="s">
        <v>26</v>
      </c>
      <c r="M6334" s="3" t="s">
        <v>50</v>
      </c>
      <c r="N6334">
        <v>1</v>
      </c>
      <c r="O6334" s="3" t="s">
        <v>28</v>
      </c>
      <c r="P6334">
        <v>416</v>
      </c>
      <c r="Q6334" s="3" t="s">
        <v>246</v>
      </c>
      <c r="R6334" s="3" t="s">
        <v>136</v>
      </c>
      <c r="S6334">
        <v>122003</v>
      </c>
      <c r="T6334" s="3" t="s">
        <v>31</v>
      </c>
      <c r="U6334" t="b">
        <v>0</v>
      </c>
    </row>
    <row r="6335" spans="1:21" x14ac:dyDescent="0.25">
      <c r="A6335">
        <v>29325</v>
      </c>
      <c r="B6335" s="3" t="s">
        <v>35508</v>
      </c>
      <c r="C6335">
        <v>1000437</v>
      </c>
      <c r="D6335" s="3" t="s">
        <v>22</v>
      </c>
      <c r="E6335">
        <v>46</v>
      </c>
      <c r="F6335" s="3" t="s">
        <v>36458</v>
      </c>
      <c r="G6335" s="2">
        <v>44626</v>
      </c>
      <c r="H6335" s="3" t="s">
        <v>36470</v>
      </c>
      <c r="I6335" s="3" t="s">
        <v>23</v>
      </c>
      <c r="J6335" s="3" t="s">
        <v>48</v>
      </c>
      <c r="K6335" s="3" t="s">
        <v>18497</v>
      </c>
      <c r="L6335" s="3" t="s">
        <v>35</v>
      </c>
      <c r="M6335" s="3" t="s">
        <v>95</v>
      </c>
      <c r="N6335">
        <v>1</v>
      </c>
      <c r="O6335" s="3" t="s">
        <v>28</v>
      </c>
      <c r="P6335">
        <v>871</v>
      </c>
      <c r="Q6335" s="3" t="s">
        <v>165</v>
      </c>
      <c r="R6335" s="3" t="s">
        <v>62</v>
      </c>
      <c r="S6335">
        <v>226023</v>
      </c>
      <c r="T6335" s="3" t="s">
        <v>31</v>
      </c>
      <c r="U6335" t="b">
        <v>0</v>
      </c>
    </row>
    <row r="6336" spans="1:21" x14ac:dyDescent="0.25">
      <c r="A6336">
        <v>29331</v>
      </c>
      <c r="B6336" s="3" t="s">
        <v>35514</v>
      </c>
      <c r="C6336">
        <v>32939</v>
      </c>
      <c r="D6336" s="3" t="s">
        <v>55</v>
      </c>
      <c r="E6336">
        <v>47</v>
      </c>
      <c r="F6336" s="3" t="s">
        <v>36458</v>
      </c>
      <c r="G6336" s="2">
        <v>44626</v>
      </c>
      <c r="H6336" s="3" t="s">
        <v>36470</v>
      </c>
      <c r="I6336" s="3" t="s">
        <v>23</v>
      </c>
      <c r="J6336" s="3" t="s">
        <v>48</v>
      </c>
      <c r="K6336" s="3" t="s">
        <v>29069</v>
      </c>
      <c r="L6336" s="3" t="s">
        <v>99</v>
      </c>
      <c r="M6336" s="3" t="s">
        <v>27</v>
      </c>
      <c r="N6336">
        <v>1</v>
      </c>
      <c r="O6336" s="3" t="s">
        <v>28</v>
      </c>
      <c r="P6336">
        <v>791</v>
      </c>
      <c r="Q6336" s="3" t="s">
        <v>1534</v>
      </c>
      <c r="R6336" s="3" t="s">
        <v>107</v>
      </c>
      <c r="S6336">
        <v>700097</v>
      </c>
      <c r="T6336" s="3" t="s">
        <v>31</v>
      </c>
      <c r="U6336" t="b">
        <v>0</v>
      </c>
    </row>
    <row r="6337" spans="1:21" x14ac:dyDescent="0.25">
      <c r="A6337">
        <v>29333</v>
      </c>
      <c r="B6337" s="3" t="s">
        <v>35516</v>
      </c>
      <c r="C6337">
        <v>7777241</v>
      </c>
      <c r="D6337" s="3" t="s">
        <v>22</v>
      </c>
      <c r="E6337">
        <v>24</v>
      </c>
      <c r="F6337" s="3" t="s">
        <v>36460</v>
      </c>
      <c r="G6337" s="2">
        <v>44626</v>
      </c>
      <c r="H6337" s="3" t="s">
        <v>36470</v>
      </c>
      <c r="I6337" s="3" t="s">
        <v>23</v>
      </c>
      <c r="J6337" s="3" t="s">
        <v>48</v>
      </c>
      <c r="K6337" s="3" t="s">
        <v>4596</v>
      </c>
      <c r="L6337" s="3" t="s">
        <v>77</v>
      </c>
      <c r="M6337" s="3" t="s">
        <v>65</v>
      </c>
      <c r="N6337">
        <v>1</v>
      </c>
      <c r="O6337" s="3" t="s">
        <v>28</v>
      </c>
      <c r="P6337">
        <v>563</v>
      </c>
      <c r="Q6337" s="3" t="s">
        <v>424</v>
      </c>
      <c r="R6337" s="3" t="s">
        <v>62</v>
      </c>
      <c r="S6337">
        <v>201301</v>
      </c>
      <c r="T6337" s="3" t="s">
        <v>31</v>
      </c>
      <c r="U6337" t="b">
        <v>0</v>
      </c>
    </row>
    <row r="6338" spans="1:21" x14ac:dyDescent="0.25">
      <c r="A6338">
        <v>29340</v>
      </c>
      <c r="B6338" s="3" t="s">
        <v>35523</v>
      </c>
      <c r="C6338">
        <v>6842605</v>
      </c>
      <c r="D6338" s="3" t="s">
        <v>22</v>
      </c>
      <c r="E6338">
        <v>48</v>
      </c>
      <c r="F6338" s="3" t="s">
        <v>36458</v>
      </c>
      <c r="G6338" s="2">
        <v>44626</v>
      </c>
      <c r="H6338" s="3" t="s">
        <v>36470</v>
      </c>
      <c r="I6338" s="3" t="s">
        <v>23</v>
      </c>
      <c r="J6338" s="3" t="s">
        <v>48</v>
      </c>
      <c r="K6338" s="3" t="s">
        <v>17389</v>
      </c>
      <c r="L6338" s="3" t="s">
        <v>77</v>
      </c>
      <c r="M6338" s="3" t="s">
        <v>44</v>
      </c>
      <c r="N6338">
        <v>1</v>
      </c>
      <c r="O6338" s="3" t="s">
        <v>28</v>
      </c>
      <c r="P6338">
        <v>493</v>
      </c>
      <c r="Q6338" s="3" t="s">
        <v>112</v>
      </c>
      <c r="R6338" s="3" t="s">
        <v>67</v>
      </c>
      <c r="S6338">
        <v>562125</v>
      </c>
      <c r="T6338" s="3" t="s">
        <v>31</v>
      </c>
      <c r="U6338" t="b">
        <v>0</v>
      </c>
    </row>
    <row r="6339" spans="1:21" x14ac:dyDescent="0.25">
      <c r="A6339">
        <v>29341</v>
      </c>
      <c r="B6339" s="3" t="s">
        <v>35524</v>
      </c>
      <c r="C6339">
        <v>5810165</v>
      </c>
      <c r="D6339" s="3" t="s">
        <v>22</v>
      </c>
      <c r="E6339">
        <v>38</v>
      </c>
      <c r="F6339" s="3" t="s">
        <v>36458</v>
      </c>
      <c r="G6339" s="2">
        <v>44626</v>
      </c>
      <c r="H6339" s="3" t="s">
        <v>36470</v>
      </c>
      <c r="I6339" s="3" t="s">
        <v>114</v>
      </c>
      <c r="J6339" s="3" t="s">
        <v>48</v>
      </c>
      <c r="K6339" s="3" t="s">
        <v>10596</v>
      </c>
      <c r="L6339" s="3" t="s">
        <v>26</v>
      </c>
      <c r="M6339" s="3" t="s">
        <v>27</v>
      </c>
      <c r="N6339">
        <v>1</v>
      </c>
      <c r="O6339" s="3" t="s">
        <v>28</v>
      </c>
      <c r="P6339">
        <v>399</v>
      </c>
      <c r="Q6339" s="3" t="s">
        <v>61</v>
      </c>
      <c r="R6339" s="3" t="s">
        <v>62</v>
      </c>
      <c r="S6339">
        <v>208024</v>
      </c>
      <c r="T6339" s="3" t="s">
        <v>31</v>
      </c>
      <c r="U6339" t="b">
        <v>0</v>
      </c>
    </row>
    <row r="6340" spans="1:21" x14ac:dyDescent="0.25">
      <c r="A6340">
        <v>29342</v>
      </c>
      <c r="B6340" s="3" t="s">
        <v>35525</v>
      </c>
      <c r="C6340">
        <v>9748878</v>
      </c>
      <c r="D6340" s="3" t="s">
        <v>55</v>
      </c>
      <c r="E6340">
        <v>61</v>
      </c>
      <c r="F6340" s="3" t="s">
        <v>36461</v>
      </c>
      <c r="G6340" s="2">
        <v>44626</v>
      </c>
      <c r="H6340" s="3" t="s">
        <v>36470</v>
      </c>
      <c r="I6340" s="3" t="s">
        <v>23</v>
      </c>
      <c r="J6340" s="3" t="s">
        <v>48</v>
      </c>
      <c r="K6340" s="3" t="s">
        <v>140</v>
      </c>
      <c r="L6340" s="3" t="s">
        <v>35</v>
      </c>
      <c r="M6340" s="3" t="s">
        <v>65</v>
      </c>
      <c r="N6340">
        <v>1</v>
      </c>
      <c r="O6340" s="3" t="s">
        <v>28</v>
      </c>
      <c r="P6340">
        <v>597</v>
      </c>
      <c r="Q6340" s="3" t="s">
        <v>40</v>
      </c>
      <c r="R6340" s="3" t="s">
        <v>41</v>
      </c>
      <c r="S6340">
        <v>500046</v>
      </c>
      <c r="T6340" s="3" t="s">
        <v>31</v>
      </c>
      <c r="U6340" t="b">
        <v>0</v>
      </c>
    </row>
    <row r="6341" spans="1:21" x14ac:dyDescent="0.25">
      <c r="A6341">
        <v>29360</v>
      </c>
      <c r="B6341" s="3" t="s">
        <v>35543</v>
      </c>
      <c r="C6341">
        <v>3240177</v>
      </c>
      <c r="D6341" s="3" t="s">
        <v>22</v>
      </c>
      <c r="E6341">
        <v>41</v>
      </c>
      <c r="F6341" s="3" t="s">
        <v>36458</v>
      </c>
      <c r="G6341" s="2">
        <v>44626</v>
      </c>
      <c r="H6341" s="3" t="s">
        <v>36470</v>
      </c>
      <c r="I6341" s="3" t="s">
        <v>23</v>
      </c>
      <c r="J6341" s="3" t="s">
        <v>48</v>
      </c>
      <c r="K6341" s="3" t="s">
        <v>29578</v>
      </c>
      <c r="L6341" s="3" t="s">
        <v>35</v>
      </c>
      <c r="M6341" s="3" t="s">
        <v>71</v>
      </c>
      <c r="N6341">
        <v>1</v>
      </c>
      <c r="O6341" s="3" t="s">
        <v>28</v>
      </c>
      <c r="P6341">
        <v>962</v>
      </c>
      <c r="Q6341" s="3" t="s">
        <v>317</v>
      </c>
      <c r="R6341" s="3" t="s">
        <v>67</v>
      </c>
      <c r="S6341">
        <v>576235</v>
      </c>
      <c r="T6341" s="3" t="s">
        <v>31</v>
      </c>
      <c r="U6341" t="b">
        <v>0</v>
      </c>
    </row>
    <row r="6342" spans="1:21" x14ac:dyDescent="0.25">
      <c r="A6342">
        <v>29365</v>
      </c>
      <c r="B6342" s="3" t="s">
        <v>35548</v>
      </c>
      <c r="C6342">
        <v>3584434</v>
      </c>
      <c r="D6342" s="3" t="s">
        <v>22</v>
      </c>
      <c r="E6342">
        <v>29</v>
      </c>
      <c r="F6342" s="3" t="s">
        <v>36460</v>
      </c>
      <c r="G6342" s="2">
        <v>44626</v>
      </c>
      <c r="H6342" s="3" t="s">
        <v>36470</v>
      </c>
      <c r="I6342" s="3" t="s">
        <v>23</v>
      </c>
      <c r="J6342" s="3" t="s">
        <v>48</v>
      </c>
      <c r="K6342" s="3" t="s">
        <v>296</v>
      </c>
      <c r="L6342" s="3" t="s">
        <v>35</v>
      </c>
      <c r="M6342" s="3" t="s">
        <v>65</v>
      </c>
      <c r="N6342">
        <v>1</v>
      </c>
      <c r="O6342" s="3" t="s">
        <v>28</v>
      </c>
      <c r="P6342">
        <v>597</v>
      </c>
      <c r="Q6342" s="3" t="s">
        <v>9791</v>
      </c>
      <c r="R6342" s="3" t="s">
        <v>133</v>
      </c>
      <c r="S6342">
        <v>322001</v>
      </c>
      <c r="T6342" s="3" t="s">
        <v>31</v>
      </c>
      <c r="U6342" t="b">
        <v>0</v>
      </c>
    </row>
    <row r="6343" spans="1:21" x14ac:dyDescent="0.25">
      <c r="A6343">
        <v>29367</v>
      </c>
      <c r="B6343" s="3" t="s">
        <v>35551</v>
      </c>
      <c r="C6343">
        <v>2042718</v>
      </c>
      <c r="D6343" s="3" t="s">
        <v>22</v>
      </c>
      <c r="E6343">
        <v>30</v>
      </c>
      <c r="F6343" s="3" t="s">
        <v>36458</v>
      </c>
      <c r="G6343" s="2">
        <v>44626</v>
      </c>
      <c r="H6343" s="3" t="s">
        <v>36470</v>
      </c>
      <c r="I6343" s="3" t="s">
        <v>23</v>
      </c>
      <c r="J6343" s="3" t="s">
        <v>48</v>
      </c>
      <c r="K6343" s="3" t="s">
        <v>20612</v>
      </c>
      <c r="L6343" s="3" t="s">
        <v>26</v>
      </c>
      <c r="M6343" s="3" t="s">
        <v>36</v>
      </c>
      <c r="N6343">
        <v>1</v>
      </c>
      <c r="O6343" s="3" t="s">
        <v>28</v>
      </c>
      <c r="P6343">
        <v>521</v>
      </c>
      <c r="Q6343" s="3" t="s">
        <v>4499</v>
      </c>
      <c r="R6343" s="3" t="s">
        <v>30</v>
      </c>
      <c r="S6343">
        <v>413512</v>
      </c>
      <c r="T6343" s="3" t="s">
        <v>31</v>
      </c>
      <c r="U6343" t="b">
        <v>0</v>
      </c>
    </row>
    <row r="6344" spans="1:21" x14ac:dyDescent="0.25">
      <c r="A6344">
        <v>29381</v>
      </c>
      <c r="B6344" s="3" t="s">
        <v>35566</v>
      </c>
      <c r="C6344">
        <v>462351</v>
      </c>
      <c r="D6344" s="3" t="s">
        <v>55</v>
      </c>
      <c r="E6344">
        <v>34</v>
      </c>
      <c r="F6344" s="3" t="s">
        <v>36458</v>
      </c>
      <c r="G6344" s="2">
        <v>44626</v>
      </c>
      <c r="H6344" s="3" t="s">
        <v>36470</v>
      </c>
      <c r="I6344" s="3" t="s">
        <v>23</v>
      </c>
      <c r="J6344" s="3" t="s">
        <v>48</v>
      </c>
      <c r="K6344" s="3" t="s">
        <v>2029</v>
      </c>
      <c r="L6344" s="3" t="s">
        <v>99</v>
      </c>
      <c r="M6344" s="3" t="s">
        <v>65</v>
      </c>
      <c r="N6344">
        <v>1</v>
      </c>
      <c r="O6344" s="3" t="s">
        <v>28</v>
      </c>
      <c r="P6344">
        <v>899</v>
      </c>
      <c r="Q6344" s="3" t="s">
        <v>51</v>
      </c>
      <c r="R6344" s="3" t="s">
        <v>30</v>
      </c>
      <c r="S6344">
        <v>410206</v>
      </c>
      <c r="T6344" s="3" t="s">
        <v>31</v>
      </c>
      <c r="U6344" t="b">
        <v>0</v>
      </c>
    </row>
    <row r="6345" spans="1:21" x14ac:dyDescent="0.25">
      <c r="A6345">
        <v>29389</v>
      </c>
      <c r="B6345" s="3" t="s">
        <v>35574</v>
      </c>
      <c r="C6345">
        <v>9155746</v>
      </c>
      <c r="D6345" s="3" t="s">
        <v>22</v>
      </c>
      <c r="E6345">
        <v>56</v>
      </c>
      <c r="F6345" s="3" t="s">
        <v>36461</v>
      </c>
      <c r="G6345" s="2">
        <v>44626</v>
      </c>
      <c r="H6345" s="3" t="s">
        <v>36470</v>
      </c>
      <c r="I6345" s="3" t="s">
        <v>23</v>
      </c>
      <c r="J6345" s="3" t="s">
        <v>48</v>
      </c>
      <c r="K6345" s="3" t="s">
        <v>30116</v>
      </c>
      <c r="L6345" s="3" t="s">
        <v>26</v>
      </c>
      <c r="M6345" s="3" t="s">
        <v>50</v>
      </c>
      <c r="N6345">
        <v>1</v>
      </c>
      <c r="O6345" s="3" t="s">
        <v>28</v>
      </c>
      <c r="P6345">
        <v>499</v>
      </c>
      <c r="Q6345" s="3" t="s">
        <v>21640</v>
      </c>
      <c r="R6345" s="3" t="s">
        <v>41</v>
      </c>
      <c r="S6345">
        <v>503224</v>
      </c>
      <c r="T6345" s="3" t="s">
        <v>31</v>
      </c>
      <c r="U6345" t="b">
        <v>0</v>
      </c>
    </row>
    <row r="6346" spans="1:21" x14ac:dyDescent="0.25">
      <c r="A6346">
        <v>29392</v>
      </c>
      <c r="B6346" s="3" t="s">
        <v>35577</v>
      </c>
      <c r="C6346">
        <v>3231147</v>
      </c>
      <c r="D6346" s="3" t="s">
        <v>55</v>
      </c>
      <c r="E6346">
        <v>35</v>
      </c>
      <c r="F6346" s="3" t="s">
        <v>36458</v>
      </c>
      <c r="G6346" s="2">
        <v>44626</v>
      </c>
      <c r="H6346" s="3" t="s">
        <v>36470</v>
      </c>
      <c r="I6346" s="3" t="s">
        <v>23</v>
      </c>
      <c r="J6346" s="3" t="s">
        <v>48</v>
      </c>
      <c r="K6346" s="3" t="s">
        <v>5243</v>
      </c>
      <c r="L6346" s="3" t="s">
        <v>35</v>
      </c>
      <c r="M6346" s="3" t="s">
        <v>36</v>
      </c>
      <c r="N6346">
        <v>1</v>
      </c>
      <c r="O6346" s="3" t="s">
        <v>28</v>
      </c>
      <c r="P6346">
        <v>692</v>
      </c>
      <c r="Q6346" s="3" t="s">
        <v>58</v>
      </c>
      <c r="R6346" s="3" t="s">
        <v>30</v>
      </c>
      <c r="S6346">
        <v>411021</v>
      </c>
      <c r="T6346" s="3" t="s">
        <v>31</v>
      </c>
      <c r="U6346" t="b">
        <v>0</v>
      </c>
    </row>
    <row r="6347" spans="1:21" x14ac:dyDescent="0.25">
      <c r="A6347">
        <v>29394</v>
      </c>
      <c r="B6347" s="3" t="s">
        <v>35579</v>
      </c>
      <c r="C6347">
        <v>9266380</v>
      </c>
      <c r="D6347" s="3" t="s">
        <v>55</v>
      </c>
      <c r="E6347">
        <v>22</v>
      </c>
      <c r="F6347" s="3" t="s">
        <v>36460</v>
      </c>
      <c r="G6347" s="2">
        <v>44626</v>
      </c>
      <c r="H6347" s="3" t="s">
        <v>36470</v>
      </c>
      <c r="I6347" s="3" t="s">
        <v>23</v>
      </c>
      <c r="J6347" s="3" t="s">
        <v>48</v>
      </c>
      <c r="K6347" s="3" t="s">
        <v>480</v>
      </c>
      <c r="L6347" s="3" t="s">
        <v>99</v>
      </c>
      <c r="M6347" s="3" t="s">
        <v>65</v>
      </c>
      <c r="N6347">
        <v>1</v>
      </c>
      <c r="O6347" s="3" t="s">
        <v>28</v>
      </c>
      <c r="P6347">
        <v>724</v>
      </c>
      <c r="Q6347" s="3" t="s">
        <v>40</v>
      </c>
      <c r="R6347" s="3" t="s">
        <v>41</v>
      </c>
      <c r="S6347">
        <v>500001</v>
      </c>
      <c r="T6347" s="3" t="s">
        <v>31</v>
      </c>
      <c r="U6347" t="b">
        <v>0</v>
      </c>
    </row>
    <row r="6348" spans="1:21" x14ac:dyDescent="0.25">
      <c r="A6348">
        <v>29395</v>
      </c>
      <c r="B6348" s="3" t="s">
        <v>35580</v>
      </c>
      <c r="C6348">
        <v>5175969</v>
      </c>
      <c r="D6348" s="3" t="s">
        <v>22</v>
      </c>
      <c r="E6348">
        <v>32</v>
      </c>
      <c r="F6348" s="3" t="s">
        <v>36458</v>
      </c>
      <c r="G6348" s="2">
        <v>44626</v>
      </c>
      <c r="H6348" s="3" t="s">
        <v>36470</v>
      </c>
      <c r="I6348" s="3" t="s">
        <v>23</v>
      </c>
      <c r="J6348" s="3" t="s">
        <v>48</v>
      </c>
      <c r="K6348" s="3" t="s">
        <v>34078</v>
      </c>
      <c r="L6348" s="3" t="s">
        <v>77</v>
      </c>
      <c r="M6348" s="3" t="s">
        <v>65</v>
      </c>
      <c r="N6348">
        <v>1</v>
      </c>
      <c r="O6348" s="3" t="s">
        <v>28</v>
      </c>
      <c r="P6348">
        <v>836</v>
      </c>
      <c r="Q6348" s="3" t="s">
        <v>53</v>
      </c>
      <c r="R6348" s="3" t="s">
        <v>54</v>
      </c>
      <c r="S6348">
        <v>600033</v>
      </c>
      <c r="T6348" s="3" t="s">
        <v>31</v>
      </c>
      <c r="U6348" t="b">
        <v>0</v>
      </c>
    </row>
    <row r="6349" spans="1:21" x14ac:dyDescent="0.25">
      <c r="A6349">
        <v>29397</v>
      </c>
      <c r="B6349" s="3" t="s">
        <v>35582</v>
      </c>
      <c r="C6349">
        <v>1424099</v>
      </c>
      <c r="D6349" s="3" t="s">
        <v>22</v>
      </c>
      <c r="E6349">
        <v>44</v>
      </c>
      <c r="F6349" s="3" t="s">
        <v>36458</v>
      </c>
      <c r="G6349" s="2">
        <v>44626</v>
      </c>
      <c r="H6349" s="3" t="s">
        <v>36470</v>
      </c>
      <c r="I6349" s="3" t="s">
        <v>23</v>
      </c>
      <c r="J6349" s="3" t="s">
        <v>48</v>
      </c>
      <c r="K6349" s="3" t="s">
        <v>17954</v>
      </c>
      <c r="L6349" s="3" t="s">
        <v>26</v>
      </c>
      <c r="M6349" s="3" t="s">
        <v>44</v>
      </c>
      <c r="N6349">
        <v>1</v>
      </c>
      <c r="O6349" s="3" t="s">
        <v>28</v>
      </c>
      <c r="P6349">
        <v>528</v>
      </c>
      <c r="Q6349" s="3" t="s">
        <v>35583</v>
      </c>
      <c r="R6349" s="3" t="s">
        <v>107</v>
      </c>
      <c r="S6349">
        <v>700157</v>
      </c>
      <c r="T6349" s="3" t="s">
        <v>31</v>
      </c>
      <c r="U6349" t="b">
        <v>0</v>
      </c>
    </row>
    <row r="6350" spans="1:21" x14ac:dyDescent="0.25">
      <c r="A6350">
        <v>29398</v>
      </c>
      <c r="B6350" s="3" t="s">
        <v>35584</v>
      </c>
      <c r="C6350">
        <v>201777</v>
      </c>
      <c r="D6350" s="3" t="s">
        <v>55</v>
      </c>
      <c r="E6350">
        <v>32</v>
      </c>
      <c r="F6350" s="3" t="s">
        <v>36458</v>
      </c>
      <c r="G6350" s="2">
        <v>44626</v>
      </c>
      <c r="H6350" s="3" t="s">
        <v>36470</v>
      </c>
      <c r="I6350" s="3" t="s">
        <v>23</v>
      </c>
      <c r="J6350" s="3" t="s">
        <v>48</v>
      </c>
      <c r="K6350" s="3" t="s">
        <v>3663</v>
      </c>
      <c r="L6350" s="3" t="s">
        <v>35</v>
      </c>
      <c r="M6350" s="3" t="s">
        <v>65</v>
      </c>
      <c r="N6350">
        <v>1</v>
      </c>
      <c r="O6350" s="3" t="s">
        <v>28</v>
      </c>
      <c r="P6350">
        <v>666</v>
      </c>
      <c r="Q6350" s="3" t="s">
        <v>13188</v>
      </c>
      <c r="R6350" s="3" t="s">
        <v>62</v>
      </c>
      <c r="S6350">
        <v>283204</v>
      </c>
      <c r="T6350" s="3" t="s">
        <v>31</v>
      </c>
      <c r="U6350" t="b">
        <v>0</v>
      </c>
    </row>
    <row r="6351" spans="1:21" x14ac:dyDescent="0.25">
      <c r="A6351">
        <v>29400</v>
      </c>
      <c r="B6351" s="3" t="s">
        <v>35586</v>
      </c>
      <c r="C6351">
        <v>8473229</v>
      </c>
      <c r="D6351" s="3" t="s">
        <v>55</v>
      </c>
      <c r="E6351">
        <v>48</v>
      </c>
      <c r="F6351" s="3" t="s">
        <v>36458</v>
      </c>
      <c r="G6351" s="2">
        <v>44626</v>
      </c>
      <c r="H6351" s="3" t="s">
        <v>36470</v>
      </c>
      <c r="I6351" s="3" t="s">
        <v>23</v>
      </c>
      <c r="J6351" s="3" t="s">
        <v>48</v>
      </c>
      <c r="K6351" s="3" t="s">
        <v>3523</v>
      </c>
      <c r="L6351" s="3" t="s">
        <v>99</v>
      </c>
      <c r="M6351" s="3" t="s">
        <v>44</v>
      </c>
      <c r="N6351">
        <v>1</v>
      </c>
      <c r="O6351" s="3" t="s">
        <v>28</v>
      </c>
      <c r="P6351">
        <v>724</v>
      </c>
      <c r="Q6351" s="3" t="s">
        <v>112</v>
      </c>
      <c r="R6351" s="3" t="s">
        <v>67</v>
      </c>
      <c r="S6351">
        <v>560064</v>
      </c>
      <c r="T6351" s="3" t="s">
        <v>31</v>
      </c>
      <c r="U6351" t="b">
        <v>0</v>
      </c>
    </row>
    <row r="6352" spans="1:21" x14ac:dyDescent="0.25">
      <c r="A6352">
        <v>29401</v>
      </c>
      <c r="B6352" s="3" t="s">
        <v>35587</v>
      </c>
      <c r="C6352">
        <v>4901214</v>
      </c>
      <c r="D6352" s="3" t="s">
        <v>22</v>
      </c>
      <c r="E6352">
        <v>49</v>
      </c>
      <c r="F6352" s="3" t="s">
        <v>36458</v>
      </c>
      <c r="G6352" s="2">
        <v>44626</v>
      </c>
      <c r="H6352" s="3" t="s">
        <v>36470</v>
      </c>
      <c r="I6352" s="3" t="s">
        <v>23</v>
      </c>
      <c r="J6352" s="3" t="s">
        <v>48</v>
      </c>
      <c r="K6352" s="3" t="s">
        <v>35588</v>
      </c>
      <c r="L6352" s="3" t="s">
        <v>26</v>
      </c>
      <c r="M6352" s="3" t="s">
        <v>65</v>
      </c>
      <c r="N6352">
        <v>1</v>
      </c>
      <c r="O6352" s="3" t="s">
        <v>28</v>
      </c>
      <c r="P6352">
        <v>399</v>
      </c>
      <c r="Q6352" s="3" t="s">
        <v>322</v>
      </c>
      <c r="R6352" s="3" t="s">
        <v>322</v>
      </c>
      <c r="S6352">
        <v>605014</v>
      </c>
      <c r="T6352" s="3" t="s">
        <v>31</v>
      </c>
      <c r="U6352" t="b">
        <v>0</v>
      </c>
    </row>
    <row r="6353" spans="1:21" x14ac:dyDescent="0.25">
      <c r="A6353">
        <v>29409</v>
      </c>
      <c r="B6353" s="3" t="s">
        <v>35596</v>
      </c>
      <c r="C6353">
        <v>3864036</v>
      </c>
      <c r="D6353" s="3" t="s">
        <v>55</v>
      </c>
      <c r="E6353">
        <v>48</v>
      </c>
      <c r="F6353" s="3" t="s">
        <v>36458</v>
      </c>
      <c r="G6353" s="2">
        <v>44626</v>
      </c>
      <c r="H6353" s="3" t="s">
        <v>36470</v>
      </c>
      <c r="I6353" s="3" t="s">
        <v>23</v>
      </c>
      <c r="J6353" s="3" t="s">
        <v>48</v>
      </c>
      <c r="K6353" s="3" t="s">
        <v>370</v>
      </c>
      <c r="L6353" s="3" t="s">
        <v>99</v>
      </c>
      <c r="M6353" s="3" t="s">
        <v>27</v>
      </c>
      <c r="N6353">
        <v>1</v>
      </c>
      <c r="O6353" s="3" t="s">
        <v>28</v>
      </c>
      <c r="P6353">
        <v>725</v>
      </c>
      <c r="Q6353" s="3" t="s">
        <v>759</v>
      </c>
      <c r="R6353" s="3" t="s">
        <v>46</v>
      </c>
      <c r="S6353">
        <v>517001</v>
      </c>
      <c r="T6353" s="3" t="s">
        <v>31</v>
      </c>
      <c r="U6353" t="b">
        <v>0</v>
      </c>
    </row>
    <row r="6354" spans="1:21" x14ac:dyDescent="0.25">
      <c r="A6354">
        <v>29413</v>
      </c>
      <c r="B6354" s="3" t="s">
        <v>35600</v>
      </c>
      <c r="C6354">
        <v>5636453</v>
      </c>
      <c r="D6354" s="3" t="s">
        <v>22</v>
      </c>
      <c r="E6354">
        <v>41</v>
      </c>
      <c r="F6354" s="3" t="s">
        <v>36458</v>
      </c>
      <c r="G6354" s="2">
        <v>44626</v>
      </c>
      <c r="H6354" s="3" t="s">
        <v>36470</v>
      </c>
      <c r="I6354" s="3" t="s">
        <v>23</v>
      </c>
      <c r="J6354" s="3" t="s">
        <v>48</v>
      </c>
      <c r="K6354" s="3" t="s">
        <v>3032</v>
      </c>
      <c r="L6354" s="3" t="s">
        <v>35</v>
      </c>
      <c r="M6354" s="3" t="s">
        <v>50</v>
      </c>
      <c r="N6354">
        <v>1</v>
      </c>
      <c r="O6354" s="3" t="s">
        <v>28</v>
      </c>
      <c r="P6354">
        <v>899</v>
      </c>
      <c r="Q6354" s="3" t="s">
        <v>81</v>
      </c>
      <c r="R6354" s="3" t="s">
        <v>82</v>
      </c>
      <c r="S6354">
        <v>110063</v>
      </c>
      <c r="T6354" s="3" t="s">
        <v>31</v>
      </c>
      <c r="U6354" t="b">
        <v>0</v>
      </c>
    </row>
    <row r="6355" spans="1:21" x14ac:dyDescent="0.25">
      <c r="A6355">
        <v>29414</v>
      </c>
      <c r="B6355" s="3" t="s">
        <v>35601</v>
      </c>
      <c r="C6355">
        <v>2828069</v>
      </c>
      <c r="D6355" s="3" t="s">
        <v>55</v>
      </c>
      <c r="E6355">
        <v>23</v>
      </c>
      <c r="F6355" s="3" t="s">
        <v>36460</v>
      </c>
      <c r="G6355" s="2">
        <v>44626</v>
      </c>
      <c r="H6355" s="3" t="s">
        <v>36470</v>
      </c>
      <c r="I6355" s="3" t="s">
        <v>244</v>
      </c>
      <c r="J6355" s="3" t="s">
        <v>48</v>
      </c>
      <c r="K6355" s="3" t="s">
        <v>14720</v>
      </c>
      <c r="L6355" s="3" t="s">
        <v>99</v>
      </c>
      <c r="M6355" s="3" t="s">
        <v>65</v>
      </c>
      <c r="N6355">
        <v>1</v>
      </c>
      <c r="O6355" s="3" t="s">
        <v>28</v>
      </c>
      <c r="P6355">
        <v>1044</v>
      </c>
      <c r="Q6355" s="3" t="s">
        <v>40</v>
      </c>
      <c r="R6355" s="3" t="s">
        <v>41</v>
      </c>
      <c r="S6355">
        <v>500029</v>
      </c>
      <c r="T6355" s="3" t="s">
        <v>31</v>
      </c>
      <c r="U6355" t="b">
        <v>0</v>
      </c>
    </row>
    <row r="6356" spans="1:21" x14ac:dyDescent="0.25">
      <c r="A6356">
        <v>29419</v>
      </c>
      <c r="B6356" s="3" t="s">
        <v>35606</v>
      </c>
      <c r="C6356">
        <v>5929924</v>
      </c>
      <c r="D6356" s="3" t="s">
        <v>22</v>
      </c>
      <c r="E6356">
        <v>70</v>
      </c>
      <c r="F6356" s="3" t="s">
        <v>36461</v>
      </c>
      <c r="G6356" s="2">
        <v>44626</v>
      </c>
      <c r="H6356" s="3" t="s">
        <v>36470</v>
      </c>
      <c r="I6356" s="3" t="s">
        <v>23</v>
      </c>
      <c r="J6356" s="3" t="s">
        <v>48</v>
      </c>
      <c r="K6356" s="3" t="s">
        <v>28393</v>
      </c>
      <c r="L6356" s="3" t="s">
        <v>35</v>
      </c>
      <c r="M6356" s="3" t="s">
        <v>71</v>
      </c>
      <c r="N6356">
        <v>1</v>
      </c>
      <c r="O6356" s="3" t="s">
        <v>28</v>
      </c>
      <c r="P6356">
        <v>1096</v>
      </c>
      <c r="Q6356" s="3" t="s">
        <v>112</v>
      </c>
      <c r="R6356" s="3" t="s">
        <v>67</v>
      </c>
      <c r="S6356">
        <v>560035</v>
      </c>
      <c r="T6356" s="3" t="s">
        <v>31</v>
      </c>
      <c r="U6356" t="b">
        <v>0</v>
      </c>
    </row>
    <row r="6357" spans="1:21" x14ac:dyDescent="0.25">
      <c r="A6357">
        <v>29421</v>
      </c>
      <c r="B6357" s="3" t="s">
        <v>35608</v>
      </c>
      <c r="C6357">
        <v>5243557</v>
      </c>
      <c r="D6357" s="3" t="s">
        <v>22</v>
      </c>
      <c r="E6357">
        <v>24</v>
      </c>
      <c r="F6357" s="3" t="s">
        <v>36460</v>
      </c>
      <c r="G6357" s="2">
        <v>44626</v>
      </c>
      <c r="H6357" s="3" t="s">
        <v>36470</v>
      </c>
      <c r="I6357" s="3" t="s">
        <v>23</v>
      </c>
      <c r="J6357" s="3" t="s">
        <v>48</v>
      </c>
      <c r="K6357" s="3" t="s">
        <v>4609</v>
      </c>
      <c r="L6357" s="3" t="s">
        <v>26</v>
      </c>
      <c r="M6357" s="3" t="s">
        <v>44</v>
      </c>
      <c r="N6357">
        <v>1</v>
      </c>
      <c r="O6357" s="3" t="s">
        <v>28</v>
      </c>
      <c r="P6357">
        <v>480</v>
      </c>
      <c r="Q6357" s="3" t="s">
        <v>475</v>
      </c>
      <c r="R6357" s="3" t="s">
        <v>30</v>
      </c>
      <c r="S6357">
        <v>400615</v>
      </c>
      <c r="T6357" s="3" t="s">
        <v>31</v>
      </c>
      <c r="U6357" t="b">
        <v>0</v>
      </c>
    </row>
    <row r="6358" spans="1:21" x14ac:dyDescent="0.25">
      <c r="A6358">
        <v>29423</v>
      </c>
      <c r="B6358" s="3" t="s">
        <v>35610</v>
      </c>
      <c r="C6358">
        <v>5779470</v>
      </c>
      <c r="D6358" s="3" t="s">
        <v>55</v>
      </c>
      <c r="E6358">
        <v>36</v>
      </c>
      <c r="F6358" s="3" t="s">
        <v>36458</v>
      </c>
      <c r="G6358" s="2">
        <v>44626</v>
      </c>
      <c r="H6358" s="3" t="s">
        <v>36470</v>
      </c>
      <c r="I6358" s="3" t="s">
        <v>23</v>
      </c>
      <c r="J6358" s="3" t="s">
        <v>48</v>
      </c>
      <c r="K6358" s="3" t="s">
        <v>11679</v>
      </c>
      <c r="L6358" s="3" t="s">
        <v>99</v>
      </c>
      <c r="M6358" s="3" t="s">
        <v>65</v>
      </c>
      <c r="N6358">
        <v>1</v>
      </c>
      <c r="O6358" s="3" t="s">
        <v>28</v>
      </c>
      <c r="P6358">
        <v>998</v>
      </c>
      <c r="Q6358" s="3" t="s">
        <v>8149</v>
      </c>
      <c r="R6358" s="3" t="s">
        <v>298</v>
      </c>
      <c r="S6358">
        <v>754141</v>
      </c>
      <c r="T6358" s="3" t="s">
        <v>31</v>
      </c>
      <c r="U6358" t="b">
        <v>0</v>
      </c>
    </row>
    <row r="6359" spans="1:21" x14ac:dyDescent="0.25">
      <c r="A6359">
        <v>29425</v>
      </c>
      <c r="B6359" s="3" t="s">
        <v>35612</v>
      </c>
      <c r="C6359">
        <v>381154</v>
      </c>
      <c r="D6359" s="3" t="s">
        <v>55</v>
      </c>
      <c r="E6359">
        <v>33</v>
      </c>
      <c r="F6359" s="3" t="s">
        <v>36458</v>
      </c>
      <c r="G6359" s="2">
        <v>44626</v>
      </c>
      <c r="H6359" s="3" t="s">
        <v>36470</v>
      </c>
      <c r="I6359" s="3" t="s">
        <v>23</v>
      </c>
      <c r="J6359" s="3" t="s">
        <v>48</v>
      </c>
      <c r="K6359" s="3" t="s">
        <v>452</v>
      </c>
      <c r="L6359" s="3" t="s">
        <v>35</v>
      </c>
      <c r="M6359" s="3" t="s">
        <v>27</v>
      </c>
      <c r="N6359">
        <v>1</v>
      </c>
      <c r="O6359" s="3" t="s">
        <v>28</v>
      </c>
      <c r="P6359">
        <v>655</v>
      </c>
      <c r="Q6359" s="3" t="s">
        <v>40</v>
      </c>
      <c r="R6359" s="3" t="s">
        <v>41</v>
      </c>
      <c r="S6359">
        <v>500096</v>
      </c>
      <c r="T6359" s="3" t="s">
        <v>31</v>
      </c>
      <c r="U6359" t="b">
        <v>0</v>
      </c>
    </row>
    <row r="6360" spans="1:21" x14ac:dyDescent="0.25">
      <c r="A6360">
        <v>29432</v>
      </c>
      <c r="B6360" s="3" t="s">
        <v>35618</v>
      </c>
      <c r="C6360">
        <v>9640716</v>
      </c>
      <c r="D6360" s="3" t="s">
        <v>22</v>
      </c>
      <c r="E6360">
        <v>49</v>
      </c>
      <c r="F6360" s="3" t="s">
        <v>36458</v>
      </c>
      <c r="G6360" s="2">
        <v>44626</v>
      </c>
      <c r="H6360" s="3" t="s">
        <v>36470</v>
      </c>
      <c r="I6360" s="3" t="s">
        <v>23</v>
      </c>
      <c r="J6360" s="3" t="s">
        <v>48</v>
      </c>
      <c r="K6360" s="3" t="s">
        <v>4753</v>
      </c>
      <c r="L6360" s="3" t="s">
        <v>26</v>
      </c>
      <c r="M6360" s="3" t="s">
        <v>71</v>
      </c>
      <c r="N6360">
        <v>1</v>
      </c>
      <c r="O6360" s="3" t="s">
        <v>28</v>
      </c>
      <c r="P6360">
        <v>633</v>
      </c>
      <c r="Q6360" s="3" t="s">
        <v>17096</v>
      </c>
      <c r="R6360" s="3" t="s">
        <v>41</v>
      </c>
      <c r="S6360">
        <v>501401</v>
      </c>
      <c r="T6360" s="3" t="s">
        <v>31</v>
      </c>
      <c r="U6360" t="b">
        <v>0</v>
      </c>
    </row>
    <row r="6361" spans="1:21" x14ac:dyDescent="0.25">
      <c r="A6361">
        <v>29436</v>
      </c>
      <c r="B6361" s="3" t="s">
        <v>35622</v>
      </c>
      <c r="C6361">
        <v>126148</v>
      </c>
      <c r="D6361" s="3" t="s">
        <v>22</v>
      </c>
      <c r="E6361">
        <v>60</v>
      </c>
      <c r="F6361" s="3" t="s">
        <v>36461</v>
      </c>
      <c r="G6361" s="2">
        <v>44626</v>
      </c>
      <c r="H6361" s="3" t="s">
        <v>36470</v>
      </c>
      <c r="I6361" s="3" t="s">
        <v>23</v>
      </c>
      <c r="J6361" s="3" t="s">
        <v>48</v>
      </c>
      <c r="K6361" s="3" t="s">
        <v>10191</v>
      </c>
      <c r="L6361" s="3" t="s">
        <v>77</v>
      </c>
      <c r="M6361" s="3" t="s">
        <v>27</v>
      </c>
      <c r="N6361">
        <v>1</v>
      </c>
      <c r="O6361" s="3" t="s">
        <v>28</v>
      </c>
      <c r="P6361">
        <v>432</v>
      </c>
      <c r="Q6361" s="3" t="s">
        <v>109</v>
      </c>
      <c r="R6361" s="3" t="s">
        <v>107</v>
      </c>
      <c r="S6361">
        <v>700089</v>
      </c>
      <c r="T6361" s="3" t="s">
        <v>31</v>
      </c>
      <c r="U6361" t="b">
        <v>0</v>
      </c>
    </row>
    <row r="6362" spans="1:21" x14ac:dyDescent="0.25">
      <c r="A6362">
        <v>29437</v>
      </c>
      <c r="B6362" s="3" t="s">
        <v>35623</v>
      </c>
      <c r="C6362">
        <v>1973010</v>
      </c>
      <c r="D6362" s="3" t="s">
        <v>55</v>
      </c>
      <c r="E6362">
        <v>40</v>
      </c>
      <c r="F6362" s="3" t="s">
        <v>36458</v>
      </c>
      <c r="G6362" s="2">
        <v>44626</v>
      </c>
      <c r="H6362" s="3" t="s">
        <v>36470</v>
      </c>
      <c r="I6362" s="3" t="s">
        <v>23</v>
      </c>
      <c r="J6362" s="3" t="s">
        <v>48</v>
      </c>
      <c r="K6362" s="3" t="s">
        <v>25028</v>
      </c>
      <c r="L6362" s="3" t="s">
        <v>204</v>
      </c>
      <c r="M6362" s="3" t="s">
        <v>57</v>
      </c>
      <c r="N6362">
        <v>1</v>
      </c>
      <c r="O6362" s="3" t="s">
        <v>28</v>
      </c>
      <c r="P6362">
        <v>399</v>
      </c>
      <c r="Q6362" s="3" t="s">
        <v>3176</v>
      </c>
      <c r="R6362" s="3" t="s">
        <v>30</v>
      </c>
      <c r="S6362">
        <v>415002</v>
      </c>
      <c r="T6362" s="3" t="s">
        <v>31</v>
      </c>
      <c r="U6362" t="b">
        <v>0</v>
      </c>
    </row>
    <row r="6363" spans="1:21" x14ac:dyDescent="0.25">
      <c r="A6363">
        <v>29438</v>
      </c>
      <c r="B6363" s="3" t="s">
        <v>35624</v>
      </c>
      <c r="C6363">
        <v>335527</v>
      </c>
      <c r="D6363" s="3" t="s">
        <v>22</v>
      </c>
      <c r="E6363">
        <v>37</v>
      </c>
      <c r="F6363" s="3" t="s">
        <v>36458</v>
      </c>
      <c r="G6363" s="2">
        <v>44626</v>
      </c>
      <c r="H6363" s="3" t="s">
        <v>36470</v>
      </c>
      <c r="I6363" s="3" t="s">
        <v>23</v>
      </c>
      <c r="J6363" s="3" t="s">
        <v>48</v>
      </c>
      <c r="K6363" s="3" t="s">
        <v>21046</v>
      </c>
      <c r="L6363" s="3" t="s">
        <v>26</v>
      </c>
      <c r="M6363" s="3" t="s">
        <v>71</v>
      </c>
      <c r="N6363">
        <v>1</v>
      </c>
      <c r="O6363" s="3" t="s">
        <v>28</v>
      </c>
      <c r="P6363">
        <v>487</v>
      </c>
      <c r="Q6363" s="3" t="s">
        <v>109</v>
      </c>
      <c r="R6363" s="3" t="s">
        <v>107</v>
      </c>
      <c r="S6363">
        <v>700032</v>
      </c>
      <c r="T6363" s="3" t="s">
        <v>31</v>
      </c>
      <c r="U6363" t="b">
        <v>0</v>
      </c>
    </row>
    <row r="6364" spans="1:21" x14ac:dyDescent="0.25">
      <c r="A6364">
        <v>29444</v>
      </c>
      <c r="B6364" s="3" t="s">
        <v>35629</v>
      </c>
      <c r="C6364">
        <v>1493491</v>
      </c>
      <c r="D6364" s="3" t="s">
        <v>22</v>
      </c>
      <c r="E6364">
        <v>49</v>
      </c>
      <c r="F6364" s="3" t="s">
        <v>36458</v>
      </c>
      <c r="G6364" s="2">
        <v>44626</v>
      </c>
      <c r="H6364" s="3" t="s">
        <v>36470</v>
      </c>
      <c r="I6364" s="3" t="s">
        <v>23</v>
      </c>
      <c r="J6364" s="3" t="s">
        <v>48</v>
      </c>
      <c r="K6364" s="3" t="s">
        <v>21046</v>
      </c>
      <c r="L6364" s="3" t="s">
        <v>26</v>
      </c>
      <c r="M6364" s="3" t="s">
        <v>71</v>
      </c>
      <c r="N6364">
        <v>1</v>
      </c>
      <c r="O6364" s="3" t="s">
        <v>28</v>
      </c>
      <c r="P6364">
        <v>399</v>
      </c>
      <c r="Q6364" s="3" t="s">
        <v>20874</v>
      </c>
      <c r="R6364" s="3" t="s">
        <v>133</v>
      </c>
      <c r="S6364">
        <v>328001</v>
      </c>
      <c r="T6364" s="3" t="s">
        <v>31</v>
      </c>
      <c r="U6364" t="b">
        <v>0</v>
      </c>
    </row>
    <row r="6365" spans="1:21" x14ac:dyDescent="0.25">
      <c r="A6365">
        <v>29448</v>
      </c>
      <c r="B6365" s="3" t="s">
        <v>35633</v>
      </c>
      <c r="C6365">
        <v>6776904</v>
      </c>
      <c r="D6365" s="3" t="s">
        <v>22</v>
      </c>
      <c r="E6365">
        <v>26</v>
      </c>
      <c r="F6365" s="3" t="s">
        <v>36460</v>
      </c>
      <c r="G6365" s="2">
        <v>44626</v>
      </c>
      <c r="H6365" s="3" t="s">
        <v>36470</v>
      </c>
      <c r="I6365" s="3" t="s">
        <v>93</v>
      </c>
      <c r="J6365" s="3" t="s">
        <v>48</v>
      </c>
      <c r="K6365" s="3" t="s">
        <v>18137</v>
      </c>
      <c r="L6365" s="3" t="s">
        <v>77</v>
      </c>
      <c r="M6365" s="3" t="s">
        <v>57</v>
      </c>
      <c r="N6365">
        <v>1</v>
      </c>
      <c r="O6365" s="3" t="s">
        <v>28</v>
      </c>
      <c r="P6365">
        <v>499</v>
      </c>
      <c r="Q6365" s="3" t="s">
        <v>5412</v>
      </c>
      <c r="R6365" s="3" t="s">
        <v>62</v>
      </c>
      <c r="S6365">
        <v>261001</v>
      </c>
      <c r="T6365" s="3" t="s">
        <v>31</v>
      </c>
      <c r="U6365" t="b">
        <v>0</v>
      </c>
    </row>
    <row r="6366" spans="1:21" x14ac:dyDescent="0.25">
      <c r="A6366">
        <v>29458</v>
      </c>
      <c r="B6366" s="3" t="s">
        <v>35643</v>
      </c>
      <c r="C6366">
        <v>4398748</v>
      </c>
      <c r="D6366" s="3" t="s">
        <v>22</v>
      </c>
      <c r="E6366">
        <v>24</v>
      </c>
      <c r="F6366" s="3" t="s">
        <v>36460</v>
      </c>
      <c r="G6366" s="2">
        <v>44626</v>
      </c>
      <c r="H6366" s="3" t="s">
        <v>36470</v>
      </c>
      <c r="I6366" s="3" t="s">
        <v>23</v>
      </c>
      <c r="J6366" s="3" t="s">
        <v>48</v>
      </c>
      <c r="K6366" s="3" t="s">
        <v>28257</v>
      </c>
      <c r="L6366" s="3" t="s">
        <v>35</v>
      </c>
      <c r="M6366" s="3" t="s">
        <v>27</v>
      </c>
      <c r="N6366">
        <v>1</v>
      </c>
      <c r="O6366" s="3" t="s">
        <v>28</v>
      </c>
      <c r="P6366">
        <v>1063</v>
      </c>
      <c r="Q6366" s="3" t="s">
        <v>2324</v>
      </c>
      <c r="R6366" s="3" t="s">
        <v>62</v>
      </c>
      <c r="S6366">
        <v>273014</v>
      </c>
      <c r="T6366" s="3" t="s">
        <v>31</v>
      </c>
      <c r="U6366" t="b">
        <v>0</v>
      </c>
    </row>
    <row r="6367" spans="1:21" x14ac:dyDescent="0.25">
      <c r="A6367">
        <v>29459</v>
      </c>
      <c r="B6367" s="3" t="s">
        <v>35644</v>
      </c>
      <c r="C6367">
        <v>6043636</v>
      </c>
      <c r="D6367" s="3" t="s">
        <v>22</v>
      </c>
      <c r="E6367">
        <v>24</v>
      </c>
      <c r="F6367" s="3" t="s">
        <v>36460</v>
      </c>
      <c r="G6367" s="2">
        <v>44626</v>
      </c>
      <c r="H6367" s="3" t="s">
        <v>36470</v>
      </c>
      <c r="I6367" s="3" t="s">
        <v>23</v>
      </c>
      <c r="J6367" s="3" t="s">
        <v>48</v>
      </c>
      <c r="K6367" s="3" t="s">
        <v>1745</v>
      </c>
      <c r="L6367" s="3" t="s">
        <v>35</v>
      </c>
      <c r="M6367" s="3" t="s">
        <v>36</v>
      </c>
      <c r="N6367">
        <v>1</v>
      </c>
      <c r="O6367" s="3" t="s">
        <v>28</v>
      </c>
      <c r="P6367">
        <v>801</v>
      </c>
      <c r="Q6367" s="3" t="s">
        <v>2018</v>
      </c>
      <c r="R6367" s="3" t="s">
        <v>30</v>
      </c>
      <c r="S6367">
        <v>400706</v>
      </c>
      <c r="T6367" s="3" t="s">
        <v>31</v>
      </c>
      <c r="U6367" t="b">
        <v>0</v>
      </c>
    </row>
    <row r="6368" spans="1:21" x14ac:dyDescent="0.25">
      <c r="A6368">
        <v>29467</v>
      </c>
      <c r="B6368" s="3" t="s">
        <v>35655</v>
      </c>
      <c r="C6368">
        <v>2562328</v>
      </c>
      <c r="D6368" s="3" t="s">
        <v>22</v>
      </c>
      <c r="E6368">
        <v>38</v>
      </c>
      <c r="F6368" s="3" t="s">
        <v>36458</v>
      </c>
      <c r="G6368" s="2">
        <v>44626</v>
      </c>
      <c r="H6368" s="3" t="s">
        <v>36470</v>
      </c>
      <c r="I6368" s="3" t="s">
        <v>23</v>
      </c>
      <c r="J6368" s="3" t="s">
        <v>48</v>
      </c>
      <c r="K6368" s="3" t="s">
        <v>2239</v>
      </c>
      <c r="L6368" s="3" t="s">
        <v>35</v>
      </c>
      <c r="M6368" s="3" t="s">
        <v>36</v>
      </c>
      <c r="N6368">
        <v>1</v>
      </c>
      <c r="O6368" s="3" t="s">
        <v>28</v>
      </c>
      <c r="P6368">
        <v>950</v>
      </c>
      <c r="Q6368" s="3" t="s">
        <v>2109</v>
      </c>
      <c r="R6368" s="3" t="s">
        <v>46</v>
      </c>
      <c r="S6368">
        <v>522005</v>
      </c>
      <c r="T6368" s="3" t="s">
        <v>31</v>
      </c>
      <c r="U6368" t="b">
        <v>0</v>
      </c>
    </row>
    <row r="6369" spans="1:21" x14ac:dyDescent="0.25">
      <c r="A6369">
        <v>29470</v>
      </c>
      <c r="B6369" s="3" t="s">
        <v>35658</v>
      </c>
      <c r="C6369">
        <v>9537929</v>
      </c>
      <c r="D6369" s="3" t="s">
        <v>55</v>
      </c>
      <c r="E6369">
        <v>34</v>
      </c>
      <c r="F6369" s="3" t="s">
        <v>36458</v>
      </c>
      <c r="G6369" s="2">
        <v>44626</v>
      </c>
      <c r="H6369" s="3" t="s">
        <v>36470</v>
      </c>
      <c r="I6369" s="3" t="s">
        <v>23</v>
      </c>
      <c r="J6369" s="3" t="s">
        <v>48</v>
      </c>
      <c r="K6369" s="3" t="s">
        <v>22140</v>
      </c>
      <c r="L6369" s="3" t="s">
        <v>99</v>
      </c>
      <c r="M6369" s="3" t="s">
        <v>65</v>
      </c>
      <c r="N6369">
        <v>1</v>
      </c>
      <c r="O6369" s="3" t="s">
        <v>28</v>
      </c>
      <c r="P6369">
        <v>885</v>
      </c>
      <c r="Q6369" s="3" t="s">
        <v>483</v>
      </c>
      <c r="R6369" s="3" t="s">
        <v>183</v>
      </c>
      <c r="S6369">
        <v>390009</v>
      </c>
      <c r="T6369" s="3" t="s">
        <v>31</v>
      </c>
      <c r="U6369" t="b">
        <v>0</v>
      </c>
    </row>
    <row r="6370" spans="1:21" x14ac:dyDescent="0.25">
      <c r="A6370">
        <v>29473</v>
      </c>
      <c r="B6370" s="3" t="s">
        <v>35662</v>
      </c>
      <c r="C6370">
        <v>2779988</v>
      </c>
      <c r="D6370" s="3" t="s">
        <v>22</v>
      </c>
      <c r="E6370">
        <v>27</v>
      </c>
      <c r="F6370" s="3" t="s">
        <v>36460</v>
      </c>
      <c r="G6370" s="2">
        <v>44626</v>
      </c>
      <c r="H6370" s="3" t="s">
        <v>36470</v>
      </c>
      <c r="I6370" s="3" t="s">
        <v>23</v>
      </c>
      <c r="J6370" s="3" t="s">
        <v>48</v>
      </c>
      <c r="K6370" s="3" t="s">
        <v>816</v>
      </c>
      <c r="L6370" s="3" t="s">
        <v>77</v>
      </c>
      <c r="M6370" s="3" t="s">
        <v>50</v>
      </c>
      <c r="N6370">
        <v>1</v>
      </c>
      <c r="O6370" s="3" t="s">
        <v>28</v>
      </c>
      <c r="P6370">
        <v>625</v>
      </c>
      <c r="Q6370" s="3" t="s">
        <v>22379</v>
      </c>
      <c r="R6370" s="3" t="s">
        <v>187</v>
      </c>
      <c r="S6370">
        <v>152002</v>
      </c>
      <c r="T6370" s="3" t="s">
        <v>31</v>
      </c>
      <c r="U6370" t="b">
        <v>0</v>
      </c>
    </row>
    <row r="6371" spans="1:21" x14ac:dyDescent="0.25">
      <c r="A6371">
        <v>29476</v>
      </c>
      <c r="B6371" s="3" t="s">
        <v>35664</v>
      </c>
      <c r="C6371">
        <v>5778060</v>
      </c>
      <c r="D6371" s="3" t="s">
        <v>55</v>
      </c>
      <c r="E6371">
        <v>49</v>
      </c>
      <c r="F6371" s="3" t="s">
        <v>36458</v>
      </c>
      <c r="G6371" s="2">
        <v>44626</v>
      </c>
      <c r="H6371" s="3" t="s">
        <v>36470</v>
      </c>
      <c r="I6371" s="3" t="s">
        <v>23</v>
      </c>
      <c r="J6371" s="3" t="s">
        <v>48</v>
      </c>
      <c r="K6371" s="3" t="s">
        <v>394</v>
      </c>
      <c r="L6371" s="3" t="s">
        <v>99</v>
      </c>
      <c r="M6371" s="3" t="s">
        <v>44</v>
      </c>
      <c r="N6371">
        <v>1</v>
      </c>
      <c r="O6371" s="3" t="s">
        <v>28</v>
      </c>
      <c r="P6371">
        <v>735</v>
      </c>
      <c r="Q6371" s="3" t="s">
        <v>10246</v>
      </c>
      <c r="R6371" s="3" t="s">
        <v>145</v>
      </c>
      <c r="S6371">
        <v>683108</v>
      </c>
      <c r="T6371" s="3" t="s">
        <v>31</v>
      </c>
      <c r="U6371" t="b">
        <v>0</v>
      </c>
    </row>
    <row r="6372" spans="1:21" x14ac:dyDescent="0.25">
      <c r="A6372">
        <v>29481</v>
      </c>
      <c r="B6372" s="3" t="s">
        <v>35669</v>
      </c>
      <c r="C6372">
        <v>3409601</v>
      </c>
      <c r="D6372" s="3" t="s">
        <v>22</v>
      </c>
      <c r="E6372">
        <v>22</v>
      </c>
      <c r="F6372" s="3" t="s">
        <v>36460</v>
      </c>
      <c r="G6372" s="2">
        <v>44626</v>
      </c>
      <c r="H6372" s="3" t="s">
        <v>36470</v>
      </c>
      <c r="I6372" s="3" t="s">
        <v>23</v>
      </c>
      <c r="J6372" s="3" t="s">
        <v>48</v>
      </c>
      <c r="K6372" s="3" t="s">
        <v>26452</v>
      </c>
      <c r="L6372" s="3" t="s">
        <v>77</v>
      </c>
      <c r="M6372" s="3" t="s">
        <v>27</v>
      </c>
      <c r="N6372">
        <v>1</v>
      </c>
      <c r="O6372" s="3" t="s">
        <v>28</v>
      </c>
      <c r="P6372">
        <v>377</v>
      </c>
      <c r="Q6372" s="3" t="s">
        <v>15105</v>
      </c>
      <c r="R6372" s="3" t="s">
        <v>30</v>
      </c>
      <c r="S6372">
        <v>413501</v>
      </c>
      <c r="T6372" s="3" t="s">
        <v>31</v>
      </c>
      <c r="U6372" t="b">
        <v>0</v>
      </c>
    </row>
    <row r="6373" spans="1:21" x14ac:dyDescent="0.25">
      <c r="A6373">
        <v>29482</v>
      </c>
      <c r="B6373" s="3" t="s">
        <v>35670</v>
      </c>
      <c r="C6373">
        <v>7731533</v>
      </c>
      <c r="D6373" s="3" t="s">
        <v>22</v>
      </c>
      <c r="E6373">
        <v>34</v>
      </c>
      <c r="F6373" s="3" t="s">
        <v>36458</v>
      </c>
      <c r="G6373" s="2">
        <v>44626</v>
      </c>
      <c r="H6373" s="3" t="s">
        <v>36470</v>
      </c>
      <c r="I6373" s="3" t="s">
        <v>23</v>
      </c>
      <c r="J6373" s="3" t="s">
        <v>48</v>
      </c>
      <c r="K6373" s="3" t="s">
        <v>2909</v>
      </c>
      <c r="L6373" s="3" t="s">
        <v>26</v>
      </c>
      <c r="M6373" s="3" t="s">
        <v>71</v>
      </c>
      <c r="N6373">
        <v>1</v>
      </c>
      <c r="O6373" s="3" t="s">
        <v>28</v>
      </c>
      <c r="P6373">
        <v>495</v>
      </c>
      <c r="Q6373" s="3" t="s">
        <v>994</v>
      </c>
      <c r="R6373" s="3" t="s">
        <v>67</v>
      </c>
      <c r="S6373">
        <v>560084</v>
      </c>
      <c r="T6373" s="3" t="s">
        <v>31</v>
      </c>
      <c r="U6373" t="b">
        <v>0</v>
      </c>
    </row>
    <row r="6374" spans="1:21" x14ac:dyDescent="0.25">
      <c r="A6374">
        <v>29486</v>
      </c>
      <c r="B6374" s="3" t="s">
        <v>35673</v>
      </c>
      <c r="C6374">
        <v>5999044</v>
      </c>
      <c r="D6374" s="3" t="s">
        <v>55</v>
      </c>
      <c r="E6374">
        <v>34</v>
      </c>
      <c r="F6374" s="3" t="s">
        <v>36458</v>
      </c>
      <c r="G6374" s="2">
        <v>44626</v>
      </c>
      <c r="H6374" s="3" t="s">
        <v>36470</v>
      </c>
      <c r="I6374" s="3" t="s">
        <v>23</v>
      </c>
      <c r="J6374" s="3" t="s">
        <v>48</v>
      </c>
      <c r="K6374" s="3" t="s">
        <v>3627</v>
      </c>
      <c r="L6374" s="3" t="s">
        <v>99</v>
      </c>
      <c r="M6374" s="3" t="s">
        <v>50</v>
      </c>
      <c r="N6374">
        <v>1</v>
      </c>
      <c r="O6374" s="3" t="s">
        <v>28</v>
      </c>
      <c r="P6374">
        <v>743</v>
      </c>
      <c r="Q6374" s="3" t="s">
        <v>34793</v>
      </c>
      <c r="R6374" s="3" t="s">
        <v>46</v>
      </c>
      <c r="S6374">
        <v>516115</v>
      </c>
      <c r="T6374" s="3" t="s">
        <v>31</v>
      </c>
      <c r="U6374" t="b">
        <v>0</v>
      </c>
    </row>
    <row r="6375" spans="1:21" x14ac:dyDescent="0.25">
      <c r="A6375">
        <v>29487</v>
      </c>
      <c r="B6375" s="3" t="s">
        <v>35674</v>
      </c>
      <c r="C6375">
        <v>4699208</v>
      </c>
      <c r="D6375" s="3" t="s">
        <v>55</v>
      </c>
      <c r="E6375">
        <v>59</v>
      </c>
      <c r="F6375" s="3" t="s">
        <v>36461</v>
      </c>
      <c r="G6375" s="2">
        <v>44626</v>
      </c>
      <c r="H6375" s="3" t="s">
        <v>36470</v>
      </c>
      <c r="I6375" s="3" t="s">
        <v>114</v>
      </c>
      <c r="J6375" s="3" t="s">
        <v>48</v>
      </c>
      <c r="K6375" s="3" t="s">
        <v>998</v>
      </c>
      <c r="L6375" s="3" t="s">
        <v>99</v>
      </c>
      <c r="M6375" s="3" t="s">
        <v>50</v>
      </c>
      <c r="N6375">
        <v>1</v>
      </c>
      <c r="O6375" s="3" t="s">
        <v>28</v>
      </c>
      <c r="P6375">
        <v>735</v>
      </c>
      <c r="Q6375" s="3" t="s">
        <v>81</v>
      </c>
      <c r="R6375" s="3" t="s">
        <v>82</v>
      </c>
      <c r="S6375">
        <v>110030</v>
      </c>
      <c r="T6375" s="3" t="s">
        <v>31</v>
      </c>
      <c r="U6375" t="b">
        <v>0</v>
      </c>
    </row>
    <row r="6376" spans="1:21" x14ac:dyDescent="0.25">
      <c r="A6376">
        <v>29488</v>
      </c>
      <c r="B6376" s="3" t="s">
        <v>35675</v>
      </c>
      <c r="C6376">
        <v>6500120</v>
      </c>
      <c r="D6376" s="3" t="s">
        <v>55</v>
      </c>
      <c r="E6376">
        <v>61</v>
      </c>
      <c r="F6376" s="3" t="s">
        <v>36461</v>
      </c>
      <c r="G6376" s="2">
        <v>44626</v>
      </c>
      <c r="H6376" s="3" t="s">
        <v>36470</v>
      </c>
      <c r="I6376" s="3" t="s">
        <v>23</v>
      </c>
      <c r="J6376" s="3" t="s">
        <v>48</v>
      </c>
      <c r="K6376" s="3" t="s">
        <v>10843</v>
      </c>
      <c r="L6376" s="3" t="s">
        <v>35</v>
      </c>
      <c r="M6376" s="3" t="s">
        <v>57</v>
      </c>
      <c r="N6376">
        <v>1</v>
      </c>
      <c r="O6376" s="3" t="s">
        <v>28</v>
      </c>
      <c r="P6376">
        <v>626</v>
      </c>
      <c r="Q6376" s="3" t="s">
        <v>13625</v>
      </c>
      <c r="R6376" s="3" t="s">
        <v>67</v>
      </c>
      <c r="S6376">
        <v>583203</v>
      </c>
      <c r="T6376" s="3" t="s">
        <v>31</v>
      </c>
      <c r="U6376" t="b">
        <v>0</v>
      </c>
    </row>
    <row r="6377" spans="1:21" x14ac:dyDescent="0.25">
      <c r="A6377">
        <v>29489</v>
      </c>
      <c r="B6377" s="3" t="s">
        <v>35676</v>
      </c>
      <c r="C6377">
        <v>1842454</v>
      </c>
      <c r="D6377" s="3" t="s">
        <v>22</v>
      </c>
      <c r="E6377">
        <v>35</v>
      </c>
      <c r="F6377" s="3" t="s">
        <v>36458</v>
      </c>
      <c r="G6377" s="2">
        <v>44626</v>
      </c>
      <c r="H6377" s="3" t="s">
        <v>36470</v>
      </c>
      <c r="I6377" s="3" t="s">
        <v>23</v>
      </c>
      <c r="J6377" s="3" t="s">
        <v>48</v>
      </c>
      <c r="K6377" s="3" t="s">
        <v>4291</v>
      </c>
      <c r="L6377" s="3" t="s">
        <v>26</v>
      </c>
      <c r="M6377" s="3" t="s">
        <v>36</v>
      </c>
      <c r="N6377">
        <v>1</v>
      </c>
      <c r="O6377" s="3" t="s">
        <v>28</v>
      </c>
      <c r="P6377">
        <v>729</v>
      </c>
      <c r="Q6377" s="3" t="s">
        <v>1402</v>
      </c>
      <c r="R6377" s="3" t="s">
        <v>67</v>
      </c>
      <c r="S6377">
        <v>584101</v>
      </c>
      <c r="T6377" s="3" t="s">
        <v>31</v>
      </c>
      <c r="U6377" t="b">
        <v>0</v>
      </c>
    </row>
    <row r="6378" spans="1:21" x14ac:dyDescent="0.25">
      <c r="A6378">
        <v>29495</v>
      </c>
      <c r="B6378" s="3" t="s">
        <v>35682</v>
      </c>
      <c r="C6378">
        <v>2587701</v>
      </c>
      <c r="D6378" s="3" t="s">
        <v>55</v>
      </c>
      <c r="E6378">
        <v>75</v>
      </c>
      <c r="F6378" s="3" t="s">
        <v>36461</v>
      </c>
      <c r="G6378" s="2">
        <v>44626</v>
      </c>
      <c r="H6378" s="3" t="s">
        <v>36470</v>
      </c>
      <c r="I6378" s="3" t="s">
        <v>23</v>
      </c>
      <c r="J6378" s="3" t="s">
        <v>48</v>
      </c>
      <c r="K6378" s="3" t="s">
        <v>370</v>
      </c>
      <c r="L6378" s="3" t="s">
        <v>99</v>
      </c>
      <c r="M6378" s="3" t="s">
        <v>27</v>
      </c>
      <c r="N6378">
        <v>1</v>
      </c>
      <c r="O6378" s="3" t="s">
        <v>28</v>
      </c>
      <c r="P6378">
        <v>771</v>
      </c>
      <c r="Q6378" s="3" t="s">
        <v>509</v>
      </c>
      <c r="R6378" s="3" t="s">
        <v>145</v>
      </c>
      <c r="S6378">
        <v>680631</v>
      </c>
      <c r="T6378" s="3" t="s">
        <v>31</v>
      </c>
      <c r="U6378" t="b">
        <v>0</v>
      </c>
    </row>
    <row r="6379" spans="1:21" x14ac:dyDescent="0.25">
      <c r="A6379">
        <v>29497</v>
      </c>
      <c r="B6379" s="3" t="s">
        <v>35683</v>
      </c>
      <c r="C6379">
        <v>8374744</v>
      </c>
      <c r="D6379" s="3" t="s">
        <v>55</v>
      </c>
      <c r="E6379">
        <v>36</v>
      </c>
      <c r="F6379" s="3" t="s">
        <v>36458</v>
      </c>
      <c r="G6379" s="2">
        <v>44626</v>
      </c>
      <c r="H6379" s="3" t="s">
        <v>36470</v>
      </c>
      <c r="I6379" s="3" t="s">
        <v>23</v>
      </c>
      <c r="J6379" s="3" t="s">
        <v>48</v>
      </c>
      <c r="K6379" s="3" t="s">
        <v>4632</v>
      </c>
      <c r="L6379" s="3" t="s">
        <v>99</v>
      </c>
      <c r="M6379" s="3" t="s">
        <v>27</v>
      </c>
      <c r="N6379">
        <v>1</v>
      </c>
      <c r="O6379" s="3" t="s">
        <v>28</v>
      </c>
      <c r="P6379">
        <v>1033</v>
      </c>
      <c r="Q6379" s="3" t="s">
        <v>53</v>
      </c>
      <c r="R6379" s="3" t="s">
        <v>54</v>
      </c>
      <c r="S6379">
        <v>600035</v>
      </c>
      <c r="T6379" s="3" t="s">
        <v>31</v>
      </c>
      <c r="U6379" t="b">
        <v>0</v>
      </c>
    </row>
    <row r="6380" spans="1:21" x14ac:dyDescent="0.25">
      <c r="A6380">
        <v>29498</v>
      </c>
      <c r="B6380" s="3" t="s">
        <v>35684</v>
      </c>
      <c r="C6380">
        <v>7880161</v>
      </c>
      <c r="D6380" s="3" t="s">
        <v>55</v>
      </c>
      <c r="E6380">
        <v>31</v>
      </c>
      <c r="F6380" s="3" t="s">
        <v>36458</v>
      </c>
      <c r="G6380" s="2">
        <v>44626</v>
      </c>
      <c r="H6380" s="3" t="s">
        <v>36470</v>
      </c>
      <c r="I6380" s="3" t="s">
        <v>23</v>
      </c>
      <c r="J6380" s="3" t="s">
        <v>48</v>
      </c>
      <c r="K6380" s="3" t="s">
        <v>658</v>
      </c>
      <c r="L6380" s="3" t="s">
        <v>99</v>
      </c>
      <c r="M6380" s="3" t="s">
        <v>71</v>
      </c>
      <c r="N6380">
        <v>1</v>
      </c>
      <c r="O6380" s="3" t="s">
        <v>28</v>
      </c>
      <c r="P6380">
        <v>771</v>
      </c>
      <c r="Q6380" s="3" t="s">
        <v>2004</v>
      </c>
      <c r="R6380" s="3" t="s">
        <v>183</v>
      </c>
      <c r="S6380">
        <v>361003</v>
      </c>
      <c r="T6380" s="3" t="s">
        <v>31</v>
      </c>
      <c r="U6380" t="b">
        <v>0</v>
      </c>
    </row>
    <row r="6381" spans="1:21" x14ac:dyDescent="0.25">
      <c r="A6381">
        <v>29504</v>
      </c>
      <c r="B6381" s="3" t="s">
        <v>35691</v>
      </c>
      <c r="C6381">
        <v>6214596</v>
      </c>
      <c r="D6381" s="3" t="s">
        <v>22</v>
      </c>
      <c r="E6381">
        <v>54</v>
      </c>
      <c r="F6381" s="3" t="s">
        <v>36461</v>
      </c>
      <c r="G6381" s="2">
        <v>44626</v>
      </c>
      <c r="H6381" s="3" t="s">
        <v>36470</v>
      </c>
      <c r="I6381" s="3" t="s">
        <v>23</v>
      </c>
      <c r="J6381" s="3" t="s">
        <v>48</v>
      </c>
      <c r="K6381" s="3" t="s">
        <v>111</v>
      </c>
      <c r="L6381" s="3" t="s">
        <v>26</v>
      </c>
      <c r="M6381" s="3" t="s">
        <v>65</v>
      </c>
      <c r="N6381">
        <v>1</v>
      </c>
      <c r="O6381" s="3" t="s">
        <v>28</v>
      </c>
      <c r="P6381">
        <v>382</v>
      </c>
      <c r="Q6381" s="3" t="s">
        <v>777</v>
      </c>
      <c r="R6381" s="3" t="s">
        <v>298</v>
      </c>
      <c r="S6381">
        <v>751019</v>
      </c>
      <c r="T6381" s="3" t="s">
        <v>31</v>
      </c>
      <c r="U6381" t="b">
        <v>0</v>
      </c>
    </row>
    <row r="6382" spans="1:21" x14ac:dyDescent="0.25">
      <c r="A6382">
        <v>29510</v>
      </c>
      <c r="B6382" s="3" t="s">
        <v>35697</v>
      </c>
      <c r="C6382">
        <v>3289264</v>
      </c>
      <c r="D6382" s="3" t="s">
        <v>55</v>
      </c>
      <c r="E6382">
        <v>39</v>
      </c>
      <c r="F6382" s="3" t="s">
        <v>36458</v>
      </c>
      <c r="G6382" s="2">
        <v>44626</v>
      </c>
      <c r="H6382" s="3" t="s">
        <v>36470</v>
      </c>
      <c r="I6382" s="3" t="s">
        <v>23</v>
      </c>
      <c r="J6382" s="3" t="s">
        <v>48</v>
      </c>
      <c r="K6382" s="3" t="s">
        <v>6045</v>
      </c>
      <c r="L6382" s="3" t="s">
        <v>35</v>
      </c>
      <c r="M6382" s="3" t="s">
        <v>50</v>
      </c>
      <c r="N6382">
        <v>1</v>
      </c>
      <c r="O6382" s="3" t="s">
        <v>28</v>
      </c>
      <c r="P6382">
        <v>1149</v>
      </c>
      <c r="Q6382" s="3" t="s">
        <v>747</v>
      </c>
      <c r="R6382" s="3" t="s">
        <v>62</v>
      </c>
      <c r="S6382">
        <v>201310</v>
      </c>
      <c r="T6382" s="3" t="s">
        <v>31</v>
      </c>
      <c r="U6382" t="b">
        <v>0</v>
      </c>
    </row>
    <row r="6383" spans="1:21" x14ac:dyDescent="0.25">
      <c r="A6383">
        <v>29520</v>
      </c>
      <c r="B6383" s="3" t="s">
        <v>35708</v>
      </c>
      <c r="C6383">
        <v>4532948</v>
      </c>
      <c r="D6383" s="3" t="s">
        <v>22</v>
      </c>
      <c r="E6383">
        <v>55</v>
      </c>
      <c r="F6383" s="3" t="s">
        <v>36461</v>
      </c>
      <c r="G6383" s="2">
        <v>44626</v>
      </c>
      <c r="H6383" s="3" t="s">
        <v>36470</v>
      </c>
      <c r="I6383" s="3" t="s">
        <v>23</v>
      </c>
      <c r="J6383" s="3" t="s">
        <v>48</v>
      </c>
      <c r="K6383" s="3" t="s">
        <v>765</v>
      </c>
      <c r="L6383" s="3" t="s">
        <v>220</v>
      </c>
      <c r="M6383" s="3" t="s">
        <v>221</v>
      </c>
      <c r="N6383">
        <v>1</v>
      </c>
      <c r="O6383" s="3" t="s">
        <v>28</v>
      </c>
      <c r="P6383">
        <v>788</v>
      </c>
      <c r="Q6383" s="3" t="s">
        <v>436</v>
      </c>
      <c r="R6383" s="3" t="s">
        <v>136</v>
      </c>
      <c r="S6383">
        <v>121006</v>
      </c>
      <c r="T6383" s="3" t="s">
        <v>31</v>
      </c>
      <c r="U6383" t="b">
        <v>0</v>
      </c>
    </row>
    <row r="6384" spans="1:21" x14ac:dyDescent="0.25">
      <c r="A6384">
        <v>29523</v>
      </c>
      <c r="B6384" s="3" t="s">
        <v>35712</v>
      </c>
      <c r="C6384">
        <v>358740</v>
      </c>
      <c r="D6384" s="3" t="s">
        <v>55</v>
      </c>
      <c r="E6384">
        <v>22</v>
      </c>
      <c r="F6384" s="3" t="s">
        <v>36460</v>
      </c>
      <c r="G6384" s="2">
        <v>44598</v>
      </c>
      <c r="H6384" s="3" t="s">
        <v>36471</v>
      </c>
      <c r="I6384" s="3" t="s">
        <v>23</v>
      </c>
      <c r="J6384" s="3" t="s">
        <v>48</v>
      </c>
      <c r="K6384" s="3" t="s">
        <v>1639</v>
      </c>
      <c r="L6384" s="3" t="s">
        <v>35</v>
      </c>
      <c r="M6384" s="3" t="s">
        <v>71</v>
      </c>
      <c r="N6384">
        <v>1</v>
      </c>
      <c r="O6384" s="3" t="s">
        <v>28</v>
      </c>
      <c r="P6384">
        <v>1233</v>
      </c>
      <c r="Q6384" s="3" t="s">
        <v>40</v>
      </c>
      <c r="R6384" s="3" t="s">
        <v>41</v>
      </c>
      <c r="S6384">
        <v>500030</v>
      </c>
      <c r="T6384" s="3" t="s">
        <v>31</v>
      </c>
      <c r="U6384" t="b">
        <v>0</v>
      </c>
    </row>
    <row r="6385" spans="1:21" x14ac:dyDescent="0.25">
      <c r="A6385">
        <v>29529</v>
      </c>
      <c r="B6385" s="3" t="s">
        <v>35718</v>
      </c>
      <c r="C6385">
        <v>2977907</v>
      </c>
      <c r="D6385" s="3" t="s">
        <v>55</v>
      </c>
      <c r="E6385">
        <v>29</v>
      </c>
      <c r="F6385" s="3" t="s">
        <v>36460</v>
      </c>
      <c r="G6385" s="2">
        <v>44598</v>
      </c>
      <c r="H6385" s="3" t="s">
        <v>36471</v>
      </c>
      <c r="I6385" s="3" t="s">
        <v>23</v>
      </c>
      <c r="J6385" s="3" t="s">
        <v>48</v>
      </c>
      <c r="K6385" s="3" t="s">
        <v>21019</v>
      </c>
      <c r="L6385" s="3" t="s">
        <v>35</v>
      </c>
      <c r="M6385" s="3" t="s">
        <v>65</v>
      </c>
      <c r="N6385">
        <v>1</v>
      </c>
      <c r="O6385" s="3" t="s">
        <v>28</v>
      </c>
      <c r="P6385">
        <v>648</v>
      </c>
      <c r="Q6385" s="3" t="s">
        <v>15685</v>
      </c>
      <c r="R6385" s="3" t="s">
        <v>531</v>
      </c>
      <c r="S6385">
        <v>181201</v>
      </c>
      <c r="T6385" s="3" t="s">
        <v>31</v>
      </c>
      <c r="U6385" t="b">
        <v>0</v>
      </c>
    </row>
    <row r="6386" spans="1:21" x14ac:dyDescent="0.25">
      <c r="A6386">
        <v>29542</v>
      </c>
      <c r="B6386" s="3" t="s">
        <v>35730</v>
      </c>
      <c r="C6386">
        <v>9082648</v>
      </c>
      <c r="D6386" s="3" t="s">
        <v>22</v>
      </c>
      <c r="E6386">
        <v>28</v>
      </c>
      <c r="F6386" s="3" t="s">
        <v>36460</v>
      </c>
      <c r="G6386" s="2">
        <v>44598</v>
      </c>
      <c r="H6386" s="3" t="s">
        <v>36471</v>
      </c>
      <c r="I6386" s="3" t="s">
        <v>23</v>
      </c>
      <c r="J6386" s="3" t="s">
        <v>48</v>
      </c>
      <c r="K6386" s="3" t="s">
        <v>4138</v>
      </c>
      <c r="L6386" s="3" t="s">
        <v>77</v>
      </c>
      <c r="M6386" s="3" t="s">
        <v>65</v>
      </c>
      <c r="N6386">
        <v>1</v>
      </c>
      <c r="O6386" s="3" t="s">
        <v>28</v>
      </c>
      <c r="P6386">
        <v>693</v>
      </c>
      <c r="Q6386" s="3" t="s">
        <v>905</v>
      </c>
      <c r="R6386" s="3" t="s">
        <v>30</v>
      </c>
      <c r="S6386">
        <v>401202</v>
      </c>
      <c r="T6386" s="3" t="s">
        <v>31</v>
      </c>
      <c r="U6386" t="b">
        <v>0</v>
      </c>
    </row>
    <row r="6387" spans="1:21" x14ac:dyDescent="0.25">
      <c r="A6387">
        <v>29543</v>
      </c>
      <c r="B6387" s="3" t="s">
        <v>35730</v>
      </c>
      <c r="C6387">
        <v>9082648</v>
      </c>
      <c r="D6387" s="3" t="s">
        <v>22</v>
      </c>
      <c r="E6387">
        <v>60</v>
      </c>
      <c r="F6387" s="3" t="s">
        <v>36461</v>
      </c>
      <c r="G6387" s="2">
        <v>44598</v>
      </c>
      <c r="H6387" s="3" t="s">
        <v>36471</v>
      </c>
      <c r="I6387" s="3" t="s">
        <v>23</v>
      </c>
      <c r="J6387" s="3" t="s">
        <v>48</v>
      </c>
      <c r="K6387" s="3" t="s">
        <v>20177</v>
      </c>
      <c r="L6387" s="3" t="s">
        <v>26</v>
      </c>
      <c r="M6387" s="3" t="s">
        <v>57</v>
      </c>
      <c r="N6387">
        <v>1</v>
      </c>
      <c r="O6387" s="3" t="s">
        <v>28</v>
      </c>
      <c r="P6387">
        <v>561</v>
      </c>
      <c r="Q6387" s="3" t="s">
        <v>53</v>
      </c>
      <c r="R6387" s="3" t="s">
        <v>54</v>
      </c>
      <c r="S6387">
        <v>600119</v>
      </c>
      <c r="T6387" s="3" t="s">
        <v>31</v>
      </c>
      <c r="U6387" t="b">
        <v>0</v>
      </c>
    </row>
    <row r="6388" spans="1:21" x14ac:dyDescent="0.25">
      <c r="A6388">
        <v>29550</v>
      </c>
      <c r="B6388" s="3" t="s">
        <v>35737</v>
      </c>
      <c r="C6388">
        <v>4582241</v>
      </c>
      <c r="D6388" s="3" t="s">
        <v>55</v>
      </c>
      <c r="E6388">
        <v>73</v>
      </c>
      <c r="F6388" s="3" t="s">
        <v>36461</v>
      </c>
      <c r="G6388" s="2">
        <v>44598</v>
      </c>
      <c r="H6388" s="3" t="s">
        <v>36471</v>
      </c>
      <c r="I6388" s="3" t="s">
        <v>244</v>
      </c>
      <c r="J6388" s="3" t="s">
        <v>48</v>
      </c>
      <c r="K6388" s="3" t="s">
        <v>4433</v>
      </c>
      <c r="L6388" s="3" t="s">
        <v>99</v>
      </c>
      <c r="M6388" s="3" t="s">
        <v>57</v>
      </c>
      <c r="N6388">
        <v>1</v>
      </c>
      <c r="O6388" s="3" t="s">
        <v>28</v>
      </c>
      <c r="P6388">
        <v>744</v>
      </c>
      <c r="Q6388" s="3" t="s">
        <v>20705</v>
      </c>
      <c r="R6388" s="3" t="s">
        <v>62</v>
      </c>
      <c r="S6388">
        <v>272001</v>
      </c>
      <c r="T6388" s="3" t="s">
        <v>31</v>
      </c>
      <c r="U6388" t="b">
        <v>0</v>
      </c>
    </row>
    <row r="6389" spans="1:21" x14ac:dyDescent="0.25">
      <c r="A6389">
        <v>29552</v>
      </c>
      <c r="B6389" s="3" t="s">
        <v>35739</v>
      </c>
      <c r="C6389">
        <v>9154054</v>
      </c>
      <c r="D6389" s="3" t="s">
        <v>22</v>
      </c>
      <c r="E6389">
        <v>42</v>
      </c>
      <c r="F6389" s="3" t="s">
        <v>36458</v>
      </c>
      <c r="G6389" s="2">
        <v>44598</v>
      </c>
      <c r="H6389" s="3" t="s">
        <v>36471</v>
      </c>
      <c r="I6389" s="3" t="s">
        <v>23</v>
      </c>
      <c r="J6389" s="3" t="s">
        <v>48</v>
      </c>
      <c r="K6389" s="3" t="s">
        <v>482</v>
      </c>
      <c r="L6389" s="3" t="s">
        <v>26</v>
      </c>
      <c r="M6389" s="3" t="s">
        <v>71</v>
      </c>
      <c r="N6389">
        <v>2</v>
      </c>
      <c r="O6389" s="3" t="s">
        <v>28</v>
      </c>
      <c r="P6389">
        <v>812</v>
      </c>
      <c r="Q6389" s="3" t="s">
        <v>14722</v>
      </c>
      <c r="R6389" s="3" t="s">
        <v>46</v>
      </c>
      <c r="S6389">
        <v>534275</v>
      </c>
      <c r="T6389" s="3" t="s">
        <v>31</v>
      </c>
      <c r="U6389" t="b">
        <v>0</v>
      </c>
    </row>
    <row r="6390" spans="1:21" x14ac:dyDescent="0.25">
      <c r="A6390">
        <v>29554</v>
      </c>
      <c r="B6390" s="3" t="s">
        <v>35739</v>
      </c>
      <c r="C6390">
        <v>9154054</v>
      </c>
      <c r="D6390" s="3" t="s">
        <v>22</v>
      </c>
      <c r="E6390">
        <v>34</v>
      </c>
      <c r="F6390" s="3" t="s">
        <v>36458</v>
      </c>
      <c r="G6390" s="2">
        <v>44598</v>
      </c>
      <c r="H6390" s="3" t="s">
        <v>36471</v>
      </c>
      <c r="I6390" s="3" t="s">
        <v>23</v>
      </c>
      <c r="J6390" s="3" t="s">
        <v>48</v>
      </c>
      <c r="K6390" s="3" t="s">
        <v>4531</v>
      </c>
      <c r="L6390" s="3" t="s">
        <v>26</v>
      </c>
      <c r="M6390" s="3" t="s">
        <v>71</v>
      </c>
      <c r="N6390">
        <v>1</v>
      </c>
      <c r="O6390" s="3" t="s">
        <v>28</v>
      </c>
      <c r="P6390">
        <v>458</v>
      </c>
      <c r="Q6390" s="3" t="s">
        <v>498</v>
      </c>
      <c r="R6390" s="3" t="s">
        <v>30</v>
      </c>
      <c r="S6390">
        <v>400051</v>
      </c>
      <c r="T6390" s="3" t="s">
        <v>31</v>
      </c>
      <c r="U6390" t="b">
        <v>0</v>
      </c>
    </row>
    <row r="6391" spans="1:21" x14ac:dyDescent="0.25">
      <c r="A6391">
        <v>29564</v>
      </c>
      <c r="B6391" s="3" t="s">
        <v>35747</v>
      </c>
      <c r="C6391">
        <v>8567521</v>
      </c>
      <c r="D6391" s="3" t="s">
        <v>22</v>
      </c>
      <c r="E6391">
        <v>23</v>
      </c>
      <c r="F6391" s="3" t="s">
        <v>36460</v>
      </c>
      <c r="G6391" s="2">
        <v>44598</v>
      </c>
      <c r="H6391" s="3" t="s">
        <v>36471</v>
      </c>
      <c r="I6391" s="3" t="s">
        <v>23</v>
      </c>
      <c r="J6391" s="3" t="s">
        <v>48</v>
      </c>
      <c r="K6391" s="3" t="s">
        <v>6441</v>
      </c>
      <c r="L6391" s="3" t="s">
        <v>26</v>
      </c>
      <c r="M6391" s="3" t="s">
        <v>36</v>
      </c>
      <c r="N6391">
        <v>1</v>
      </c>
      <c r="O6391" s="3" t="s">
        <v>28</v>
      </c>
      <c r="P6391">
        <v>280</v>
      </c>
      <c r="Q6391" s="3" t="s">
        <v>695</v>
      </c>
      <c r="R6391" s="3" t="s">
        <v>41</v>
      </c>
      <c r="S6391">
        <v>500072</v>
      </c>
      <c r="T6391" s="3" t="s">
        <v>31</v>
      </c>
      <c r="U6391" t="b">
        <v>0</v>
      </c>
    </row>
    <row r="6392" spans="1:21" x14ac:dyDescent="0.25">
      <c r="A6392">
        <v>29565</v>
      </c>
      <c r="B6392" s="3" t="s">
        <v>35748</v>
      </c>
      <c r="C6392">
        <v>6900844</v>
      </c>
      <c r="D6392" s="3" t="s">
        <v>22</v>
      </c>
      <c r="E6392">
        <v>37</v>
      </c>
      <c r="F6392" s="3" t="s">
        <v>36458</v>
      </c>
      <c r="G6392" s="2">
        <v>44598</v>
      </c>
      <c r="H6392" s="3" t="s">
        <v>36471</v>
      </c>
      <c r="I6392" s="3" t="s">
        <v>23</v>
      </c>
      <c r="J6392" s="3" t="s">
        <v>48</v>
      </c>
      <c r="K6392" s="3" t="s">
        <v>12455</v>
      </c>
      <c r="L6392" s="3" t="s">
        <v>26</v>
      </c>
      <c r="M6392" s="3" t="s">
        <v>36</v>
      </c>
      <c r="N6392">
        <v>1</v>
      </c>
      <c r="O6392" s="3" t="s">
        <v>28</v>
      </c>
      <c r="P6392">
        <v>486</v>
      </c>
      <c r="Q6392" s="3" t="s">
        <v>40</v>
      </c>
      <c r="R6392" s="3" t="s">
        <v>41</v>
      </c>
      <c r="S6392">
        <v>500072</v>
      </c>
      <c r="T6392" s="3" t="s">
        <v>31</v>
      </c>
      <c r="U6392" t="b">
        <v>0</v>
      </c>
    </row>
    <row r="6393" spans="1:21" x14ac:dyDescent="0.25">
      <c r="A6393">
        <v>29566</v>
      </c>
      <c r="B6393" s="3" t="s">
        <v>35749</v>
      </c>
      <c r="C6393">
        <v>8965101</v>
      </c>
      <c r="D6393" s="3" t="s">
        <v>55</v>
      </c>
      <c r="E6393">
        <v>44</v>
      </c>
      <c r="F6393" s="3" t="s">
        <v>36458</v>
      </c>
      <c r="G6393" s="2">
        <v>44598</v>
      </c>
      <c r="H6393" s="3" t="s">
        <v>36471</v>
      </c>
      <c r="I6393" s="3" t="s">
        <v>23</v>
      </c>
      <c r="J6393" s="3" t="s">
        <v>48</v>
      </c>
      <c r="K6393" s="3" t="s">
        <v>14076</v>
      </c>
      <c r="L6393" s="3" t="s">
        <v>35</v>
      </c>
      <c r="M6393" s="3" t="s">
        <v>27</v>
      </c>
      <c r="N6393">
        <v>1</v>
      </c>
      <c r="O6393" s="3" t="s">
        <v>28</v>
      </c>
      <c r="P6393">
        <v>648</v>
      </c>
      <c r="Q6393" s="3" t="s">
        <v>172</v>
      </c>
      <c r="R6393" s="3" t="s">
        <v>67</v>
      </c>
      <c r="S6393">
        <v>560097</v>
      </c>
      <c r="T6393" s="3" t="s">
        <v>31</v>
      </c>
      <c r="U6393" t="b">
        <v>0</v>
      </c>
    </row>
    <row r="6394" spans="1:21" x14ac:dyDescent="0.25">
      <c r="A6394">
        <v>29570</v>
      </c>
      <c r="B6394" s="3" t="s">
        <v>35753</v>
      </c>
      <c r="C6394">
        <v>7048872</v>
      </c>
      <c r="D6394" s="3" t="s">
        <v>55</v>
      </c>
      <c r="E6394">
        <v>42</v>
      </c>
      <c r="F6394" s="3" t="s">
        <v>36458</v>
      </c>
      <c r="G6394" s="2">
        <v>44598</v>
      </c>
      <c r="H6394" s="3" t="s">
        <v>36471</v>
      </c>
      <c r="I6394" s="3" t="s">
        <v>93</v>
      </c>
      <c r="J6394" s="3" t="s">
        <v>48</v>
      </c>
      <c r="K6394" s="3" t="s">
        <v>658</v>
      </c>
      <c r="L6394" s="3" t="s">
        <v>99</v>
      </c>
      <c r="M6394" s="3" t="s">
        <v>71</v>
      </c>
      <c r="N6394">
        <v>1</v>
      </c>
      <c r="O6394" s="3" t="s">
        <v>28</v>
      </c>
      <c r="P6394">
        <v>735</v>
      </c>
      <c r="Q6394" s="3" t="s">
        <v>6686</v>
      </c>
      <c r="R6394" s="3" t="s">
        <v>183</v>
      </c>
      <c r="S6394">
        <v>382007</v>
      </c>
      <c r="T6394" s="3" t="s">
        <v>31</v>
      </c>
      <c r="U6394" t="b">
        <v>0</v>
      </c>
    </row>
    <row r="6395" spans="1:21" x14ac:dyDescent="0.25">
      <c r="A6395">
        <v>29571</v>
      </c>
      <c r="B6395" s="3" t="s">
        <v>35754</v>
      </c>
      <c r="C6395">
        <v>5978872</v>
      </c>
      <c r="D6395" s="3" t="s">
        <v>22</v>
      </c>
      <c r="E6395">
        <v>34</v>
      </c>
      <c r="F6395" s="3" t="s">
        <v>36458</v>
      </c>
      <c r="G6395" s="2">
        <v>44598</v>
      </c>
      <c r="H6395" s="3" t="s">
        <v>36471</v>
      </c>
      <c r="I6395" s="3" t="s">
        <v>23</v>
      </c>
      <c r="J6395" s="3" t="s">
        <v>48</v>
      </c>
      <c r="K6395" s="3" t="s">
        <v>870</v>
      </c>
      <c r="L6395" s="3" t="s">
        <v>26</v>
      </c>
      <c r="M6395" s="3" t="s">
        <v>27</v>
      </c>
      <c r="N6395">
        <v>1</v>
      </c>
      <c r="O6395" s="3" t="s">
        <v>28</v>
      </c>
      <c r="P6395">
        <v>435</v>
      </c>
      <c r="Q6395" s="3" t="s">
        <v>4808</v>
      </c>
      <c r="R6395" s="3" t="s">
        <v>54</v>
      </c>
      <c r="S6395">
        <v>632001</v>
      </c>
      <c r="T6395" s="3" t="s">
        <v>31</v>
      </c>
      <c r="U6395" t="b">
        <v>0</v>
      </c>
    </row>
    <row r="6396" spans="1:21" x14ac:dyDescent="0.25">
      <c r="A6396">
        <v>29574</v>
      </c>
      <c r="B6396" s="3" t="s">
        <v>35757</v>
      </c>
      <c r="C6396">
        <v>9006652</v>
      </c>
      <c r="D6396" s="3" t="s">
        <v>55</v>
      </c>
      <c r="E6396">
        <v>43</v>
      </c>
      <c r="F6396" s="3" t="s">
        <v>36458</v>
      </c>
      <c r="G6396" s="2">
        <v>44598</v>
      </c>
      <c r="H6396" s="3" t="s">
        <v>36471</v>
      </c>
      <c r="I6396" s="3" t="s">
        <v>93</v>
      </c>
      <c r="J6396" s="3" t="s">
        <v>48</v>
      </c>
      <c r="K6396" s="3" t="s">
        <v>17968</v>
      </c>
      <c r="L6396" s="3" t="s">
        <v>99</v>
      </c>
      <c r="M6396" s="3" t="s">
        <v>65</v>
      </c>
      <c r="N6396">
        <v>1</v>
      </c>
      <c r="O6396" s="3" t="s">
        <v>28</v>
      </c>
      <c r="P6396">
        <v>688</v>
      </c>
      <c r="Q6396" s="3" t="s">
        <v>506</v>
      </c>
      <c r="R6396" s="3" t="s">
        <v>145</v>
      </c>
      <c r="S6396">
        <v>695008</v>
      </c>
      <c r="T6396" s="3" t="s">
        <v>31</v>
      </c>
      <c r="U6396" t="b">
        <v>0</v>
      </c>
    </row>
    <row r="6397" spans="1:21" x14ac:dyDescent="0.25">
      <c r="A6397">
        <v>29580</v>
      </c>
      <c r="B6397" s="3" t="s">
        <v>35764</v>
      </c>
      <c r="C6397">
        <v>8690297</v>
      </c>
      <c r="D6397" s="3" t="s">
        <v>22</v>
      </c>
      <c r="E6397">
        <v>54</v>
      </c>
      <c r="F6397" s="3" t="s">
        <v>36461</v>
      </c>
      <c r="G6397" s="2">
        <v>44598</v>
      </c>
      <c r="H6397" s="3" t="s">
        <v>36471</v>
      </c>
      <c r="I6397" s="3" t="s">
        <v>23</v>
      </c>
      <c r="J6397" s="3" t="s">
        <v>48</v>
      </c>
      <c r="K6397" s="3" t="s">
        <v>1019</v>
      </c>
      <c r="L6397" s="3" t="s">
        <v>26</v>
      </c>
      <c r="M6397" s="3" t="s">
        <v>44</v>
      </c>
      <c r="N6397">
        <v>1</v>
      </c>
      <c r="O6397" s="3" t="s">
        <v>28</v>
      </c>
      <c r="P6397">
        <v>399</v>
      </c>
      <c r="Q6397" s="3" t="s">
        <v>424</v>
      </c>
      <c r="R6397" s="3" t="s">
        <v>62</v>
      </c>
      <c r="S6397">
        <v>201305</v>
      </c>
      <c r="T6397" s="3" t="s">
        <v>31</v>
      </c>
      <c r="U6397" t="b">
        <v>0</v>
      </c>
    </row>
    <row r="6398" spans="1:21" x14ac:dyDescent="0.25">
      <c r="A6398">
        <v>29584</v>
      </c>
      <c r="B6398" s="3" t="s">
        <v>35768</v>
      </c>
      <c r="C6398">
        <v>1424906</v>
      </c>
      <c r="D6398" s="3" t="s">
        <v>55</v>
      </c>
      <c r="E6398">
        <v>72</v>
      </c>
      <c r="F6398" s="3" t="s">
        <v>36461</v>
      </c>
      <c r="G6398" s="2">
        <v>44598</v>
      </c>
      <c r="H6398" s="3" t="s">
        <v>36471</v>
      </c>
      <c r="I6398" s="3" t="s">
        <v>93</v>
      </c>
      <c r="J6398" s="3" t="s">
        <v>48</v>
      </c>
      <c r="K6398" s="3" t="s">
        <v>370</v>
      </c>
      <c r="L6398" s="3" t="s">
        <v>99</v>
      </c>
      <c r="M6398" s="3" t="s">
        <v>27</v>
      </c>
      <c r="N6398">
        <v>1</v>
      </c>
      <c r="O6398" s="3" t="s">
        <v>28</v>
      </c>
      <c r="P6398">
        <v>735</v>
      </c>
      <c r="Q6398" s="3" t="s">
        <v>4849</v>
      </c>
      <c r="R6398" s="3" t="s">
        <v>145</v>
      </c>
      <c r="S6398">
        <v>685605</v>
      </c>
      <c r="T6398" s="3" t="s">
        <v>31</v>
      </c>
      <c r="U6398" t="b">
        <v>0</v>
      </c>
    </row>
    <row r="6399" spans="1:21" x14ac:dyDescent="0.25">
      <c r="A6399">
        <v>29588</v>
      </c>
      <c r="B6399" s="3" t="s">
        <v>35772</v>
      </c>
      <c r="C6399">
        <v>8703996</v>
      </c>
      <c r="D6399" s="3" t="s">
        <v>22</v>
      </c>
      <c r="E6399">
        <v>40</v>
      </c>
      <c r="F6399" s="3" t="s">
        <v>36458</v>
      </c>
      <c r="G6399" s="2">
        <v>44598</v>
      </c>
      <c r="H6399" s="3" t="s">
        <v>36471</v>
      </c>
      <c r="I6399" s="3" t="s">
        <v>23</v>
      </c>
      <c r="J6399" s="3" t="s">
        <v>48</v>
      </c>
      <c r="K6399" s="3" t="s">
        <v>3122</v>
      </c>
      <c r="L6399" s="3" t="s">
        <v>35</v>
      </c>
      <c r="M6399" s="3" t="s">
        <v>27</v>
      </c>
      <c r="N6399">
        <v>1</v>
      </c>
      <c r="O6399" s="3" t="s">
        <v>28</v>
      </c>
      <c r="P6399">
        <v>569</v>
      </c>
      <c r="Q6399" s="3" t="s">
        <v>1904</v>
      </c>
      <c r="R6399" s="3" t="s">
        <v>62</v>
      </c>
      <c r="S6399">
        <v>243001</v>
      </c>
      <c r="T6399" s="3" t="s">
        <v>31</v>
      </c>
      <c r="U6399" t="b">
        <v>0</v>
      </c>
    </row>
    <row r="6400" spans="1:21" x14ac:dyDescent="0.25">
      <c r="A6400">
        <v>29591</v>
      </c>
      <c r="B6400" s="3" t="s">
        <v>35775</v>
      </c>
      <c r="C6400">
        <v>3402799</v>
      </c>
      <c r="D6400" s="3" t="s">
        <v>22</v>
      </c>
      <c r="E6400">
        <v>36</v>
      </c>
      <c r="F6400" s="3" t="s">
        <v>36458</v>
      </c>
      <c r="G6400" s="2">
        <v>44598</v>
      </c>
      <c r="H6400" s="3" t="s">
        <v>36471</v>
      </c>
      <c r="I6400" s="3" t="s">
        <v>23</v>
      </c>
      <c r="J6400" s="3" t="s">
        <v>48</v>
      </c>
      <c r="K6400" s="3" t="s">
        <v>1617</v>
      </c>
      <c r="L6400" s="3" t="s">
        <v>26</v>
      </c>
      <c r="M6400" s="3" t="s">
        <v>71</v>
      </c>
      <c r="N6400">
        <v>1</v>
      </c>
      <c r="O6400" s="3" t="s">
        <v>28</v>
      </c>
      <c r="P6400">
        <v>399</v>
      </c>
      <c r="Q6400" s="3" t="s">
        <v>10711</v>
      </c>
      <c r="R6400" s="3" t="s">
        <v>1301</v>
      </c>
      <c r="S6400">
        <v>744103</v>
      </c>
      <c r="T6400" s="3" t="s">
        <v>31</v>
      </c>
      <c r="U6400" t="b">
        <v>0</v>
      </c>
    </row>
    <row r="6401" spans="1:21" x14ac:dyDescent="0.25">
      <c r="A6401">
        <v>29592</v>
      </c>
      <c r="B6401" s="3" t="s">
        <v>35775</v>
      </c>
      <c r="C6401">
        <v>3402799</v>
      </c>
      <c r="D6401" s="3" t="s">
        <v>22</v>
      </c>
      <c r="E6401">
        <v>41</v>
      </c>
      <c r="F6401" s="3" t="s">
        <v>36458</v>
      </c>
      <c r="G6401" s="2">
        <v>44598</v>
      </c>
      <c r="H6401" s="3" t="s">
        <v>36471</v>
      </c>
      <c r="I6401" s="3" t="s">
        <v>23</v>
      </c>
      <c r="J6401" s="3" t="s">
        <v>48</v>
      </c>
      <c r="K6401" s="3" t="s">
        <v>30842</v>
      </c>
      <c r="L6401" s="3" t="s">
        <v>77</v>
      </c>
      <c r="M6401" s="3" t="s">
        <v>71</v>
      </c>
      <c r="N6401">
        <v>1</v>
      </c>
      <c r="O6401" s="3" t="s">
        <v>28</v>
      </c>
      <c r="P6401">
        <v>690</v>
      </c>
      <c r="Q6401" s="3" t="s">
        <v>29</v>
      </c>
      <c r="R6401" s="3" t="s">
        <v>30</v>
      </c>
      <c r="S6401">
        <v>400093</v>
      </c>
      <c r="T6401" s="3" t="s">
        <v>31</v>
      </c>
      <c r="U6401" t="b">
        <v>0</v>
      </c>
    </row>
    <row r="6402" spans="1:21" x14ac:dyDescent="0.25">
      <c r="A6402">
        <v>29593</v>
      </c>
      <c r="B6402" s="3" t="s">
        <v>35776</v>
      </c>
      <c r="C6402">
        <v>274976</v>
      </c>
      <c r="D6402" s="3" t="s">
        <v>55</v>
      </c>
      <c r="E6402">
        <v>34</v>
      </c>
      <c r="F6402" s="3" t="s">
        <v>36458</v>
      </c>
      <c r="G6402" s="2">
        <v>44598</v>
      </c>
      <c r="H6402" s="3" t="s">
        <v>36471</v>
      </c>
      <c r="I6402" s="3" t="s">
        <v>93</v>
      </c>
      <c r="J6402" s="3" t="s">
        <v>48</v>
      </c>
      <c r="K6402" s="3" t="s">
        <v>3684</v>
      </c>
      <c r="L6402" s="3" t="s">
        <v>99</v>
      </c>
      <c r="M6402" s="3" t="s">
        <v>50</v>
      </c>
      <c r="N6402">
        <v>1</v>
      </c>
      <c r="O6402" s="3" t="s">
        <v>28</v>
      </c>
      <c r="P6402">
        <v>690</v>
      </c>
      <c r="Q6402" s="3" t="s">
        <v>40</v>
      </c>
      <c r="R6402" s="3" t="s">
        <v>41</v>
      </c>
      <c r="S6402">
        <v>501301</v>
      </c>
      <c r="T6402" s="3" t="s">
        <v>31</v>
      </c>
      <c r="U6402" t="b">
        <v>0</v>
      </c>
    </row>
    <row r="6403" spans="1:21" x14ac:dyDescent="0.25">
      <c r="A6403">
        <v>29602</v>
      </c>
      <c r="B6403" s="3" t="s">
        <v>35785</v>
      </c>
      <c r="C6403">
        <v>8947145</v>
      </c>
      <c r="D6403" s="3" t="s">
        <v>22</v>
      </c>
      <c r="E6403">
        <v>42</v>
      </c>
      <c r="F6403" s="3" t="s">
        <v>36458</v>
      </c>
      <c r="G6403" s="2">
        <v>44598</v>
      </c>
      <c r="H6403" s="3" t="s">
        <v>36471</v>
      </c>
      <c r="I6403" s="3" t="s">
        <v>23</v>
      </c>
      <c r="J6403" s="3" t="s">
        <v>48</v>
      </c>
      <c r="K6403" s="3" t="s">
        <v>641</v>
      </c>
      <c r="L6403" s="3" t="s">
        <v>26</v>
      </c>
      <c r="M6403" s="3" t="s">
        <v>65</v>
      </c>
      <c r="N6403">
        <v>1</v>
      </c>
      <c r="O6403" s="3" t="s">
        <v>28</v>
      </c>
      <c r="P6403">
        <v>301</v>
      </c>
      <c r="Q6403" s="3" t="s">
        <v>987</v>
      </c>
      <c r="R6403" s="3" t="s">
        <v>54</v>
      </c>
      <c r="S6403">
        <v>620020</v>
      </c>
      <c r="T6403" s="3" t="s">
        <v>31</v>
      </c>
      <c r="U6403" t="b">
        <v>0</v>
      </c>
    </row>
    <row r="6404" spans="1:21" x14ac:dyDescent="0.25">
      <c r="A6404">
        <v>29615</v>
      </c>
      <c r="B6404" s="3" t="s">
        <v>35796</v>
      </c>
      <c r="C6404">
        <v>7938911</v>
      </c>
      <c r="D6404" s="3" t="s">
        <v>22</v>
      </c>
      <c r="E6404">
        <v>38</v>
      </c>
      <c r="F6404" s="3" t="s">
        <v>36458</v>
      </c>
      <c r="G6404" s="2">
        <v>44598</v>
      </c>
      <c r="H6404" s="3" t="s">
        <v>36471</v>
      </c>
      <c r="I6404" s="3" t="s">
        <v>23</v>
      </c>
      <c r="J6404" s="3" t="s">
        <v>48</v>
      </c>
      <c r="K6404" s="3" t="s">
        <v>631</v>
      </c>
      <c r="L6404" s="3" t="s">
        <v>220</v>
      </c>
      <c r="M6404" s="3" t="s">
        <v>221</v>
      </c>
      <c r="N6404">
        <v>1</v>
      </c>
      <c r="O6404" s="3" t="s">
        <v>28</v>
      </c>
      <c r="P6404">
        <v>666</v>
      </c>
      <c r="Q6404" s="3" t="s">
        <v>246</v>
      </c>
      <c r="R6404" s="3" t="s">
        <v>136</v>
      </c>
      <c r="S6404">
        <v>122018</v>
      </c>
      <c r="T6404" s="3" t="s">
        <v>31</v>
      </c>
      <c r="U6404" t="b">
        <v>0</v>
      </c>
    </row>
    <row r="6405" spans="1:21" x14ac:dyDescent="0.25">
      <c r="A6405">
        <v>29622</v>
      </c>
      <c r="B6405" s="3" t="s">
        <v>35804</v>
      </c>
      <c r="C6405">
        <v>7242616</v>
      </c>
      <c r="D6405" s="3" t="s">
        <v>55</v>
      </c>
      <c r="E6405">
        <v>28</v>
      </c>
      <c r="F6405" s="3" t="s">
        <v>36460</v>
      </c>
      <c r="G6405" s="2">
        <v>44598</v>
      </c>
      <c r="H6405" s="3" t="s">
        <v>36471</v>
      </c>
      <c r="I6405" s="3" t="s">
        <v>23</v>
      </c>
      <c r="J6405" s="3" t="s">
        <v>48</v>
      </c>
      <c r="K6405" s="3" t="s">
        <v>2694</v>
      </c>
      <c r="L6405" s="3" t="s">
        <v>35</v>
      </c>
      <c r="M6405" s="3" t="s">
        <v>27</v>
      </c>
      <c r="N6405">
        <v>1</v>
      </c>
      <c r="O6405" s="3" t="s">
        <v>28</v>
      </c>
      <c r="P6405">
        <v>841</v>
      </c>
      <c r="Q6405" s="3" t="s">
        <v>994</v>
      </c>
      <c r="R6405" s="3" t="s">
        <v>67</v>
      </c>
      <c r="S6405">
        <v>560055</v>
      </c>
      <c r="T6405" s="3" t="s">
        <v>31</v>
      </c>
      <c r="U6405" t="b">
        <v>0</v>
      </c>
    </row>
    <row r="6406" spans="1:21" x14ac:dyDescent="0.25">
      <c r="A6406">
        <v>29623</v>
      </c>
      <c r="B6406" s="3" t="s">
        <v>35805</v>
      </c>
      <c r="C6406">
        <v>1789346</v>
      </c>
      <c r="D6406" s="3" t="s">
        <v>22</v>
      </c>
      <c r="E6406">
        <v>23</v>
      </c>
      <c r="F6406" s="3" t="s">
        <v>36460</v>
      </c>
      <c r="G6406" s="2">
        <v>44598</v>
      </c>
      <c r="H6406" s="3" t="s">
        <v>36471</v>
      </c>
      <c r="I6406" s="3" t="s">
        <v>23</v>
      </c>
      <c r="J6406" s="3" t="s">
        <v>48</v>
      </c>
      <c r="K6406" s="3" t="s">
        <v>35806</v>
      </c>
      <c r="L6406" s="3" t="s">
        <v>35</v>
      </c>
      <c r="M6406" s="3" t="s">
        <v>57</v>
      </c>
      <c r="N6406">
        <v>1</v>
      </c>
      <c r="O6406" s="3" t="s">
        <v>28</v>
      </c>
      <c r="P6406">
        <v>1186</v>
      </c>
      <c r="Q6406" s="3" t="s">
        <v>61</v>
      </c>
      <c r="R6406" s="3" t="s">
        <v>62</v>
      </c>
      <c r="S6406">
        <v>208025</v>
      </c>
      <c r="T6406" s="3" t="s">
        <v>31</v>
      </c>
      <c r="U6406" t="b">
        <v>0</v>
      </c>
    </row>
    <row r="6407" spans="1:21" x14ac:dyDescent="0.25">
      <c r="A6407">
        <v>29627</v>
      </c>
      <c r="B6407" s="3" t="s">
        <v>35810</v>
      </c>
      <c r="C6407">
        <v>4664529</v>
      </c>
      <c r="D6407" s="3" t="s">
        <v>22</v>
      </c>
      <c r="E6407">
        <v>65</v>
      </c>
      <c r="F6407" s="3" t="s">
        <v>36461</v>
      </c>
      <c r="G6407" s="2">
        <v>44598</v>
      </c>
      <c r="H6407" s="3" t="s">
        <v>36471</v>
      </c>
      <c r="I6407" s="3" t="s">
        <v>23</v>
      </c>
      <c r="J6407" s="3" t="s">
        <v>48</v>
      </c>
      <c r="K6407" s="3" t="s">
        <v>2566</v>
      </c>
      <c r="L6407" s="3" t="s">
        <v>35</v>
      </c>
      <c r="M6407" s="3" t="s">
        <v>27</v>
      </c>
      <c r="N6407">
        <v>1</v>
      </c>
      <c r="O6407" s="3" t="s">
        <v>28</v>
      </c>
      <c r="P6407">
        <v>726</v>
      </c>
      <c r="Q6407" s="3" t="s">
        <v>4678</v>
      </c>
      <c r="R6407" s="3" t="s">
        <v>273</v>
      </c>
      <c r="S6407">
        <v>842001</v>
      </c>
      <c r="T6407" s="3" t="s">
        <v>31</v>
      </c>
      <c r="U6407" t="b">
        <v>0</v>
      </c>
    </row>
    <row r="6408" spans="1:21" x14ac:dyDescent="0.25">
      <c r="A6408">
        <v>29637</v>
      </c>
      <c r="B6408" s="3" t="s">
        <v>35819</v>
      </c>
      <c r="C6408">
        <v>1402028</v>
      </c>
      <c r="D6408" s="3" t="s">
        <v>22</v>
      </c>
      <c r="E6408">
        <v>47</v>
      </c>
      <c r="F6408" s="3" t="s">
        <v>36458</v>
      </c>
      <c r="G6408" s="2">
        <v>44598</v>
      </c>
      <c r="H6408" s="3" t="s">
        <v>36471</v>
      </c>
      <c r="I6408" s="3" t="s">
        <v>23</v>
      </c>
      <c r="J6408" s="3" t="s">
        <v>48</v>
      </c>
      <c r="K6408" s="3" t="s">
        <v>10008</v>
      </c>
      <c r="L6408" s="3" t="s">
        <v>77</v>
      </c>
      <c r="M6408" s="3" t="s">
        <v>71</v>
      </c>
      <c r="N6408">
        <v>1</v>
      </c>
      <c r="O6408" s="3" t="s">
        <v>28</v>
      </c>
      <c r="P6408">
        <v>499</v>
      </c>
      <c r="Q6408" s="3" t="s">
        <v>642</v>
      </c>
      <c r="R6408" s="3" t="s">
        <v>193</v>
      </c>
      <c r="S6408">
        <v>462003</v>
      </c>
      <c r="T6408" s="3" t="s">
        <v>31</v>
      </c>
      <c r="U6408" t="b">
        <v>0</v>
      </c>
    </row>
    <row r="6409" spans="1:21" x14ac:dyDescent="0.25">
      <c r="A6409">
        <v>29640</v>
      </c>
      <c r="B6409" s="3" t="s">
        <v>35822</v>
      </c>
      <c r="C6409">
        <v>2549675</v>
      </c>
      <c r="D6409" s="3" t="s">
        <v>55</v>
      </c>
      <c r="E6409">
        <v>32</v>
      </c>
      <c r="F6409" s="3" t="s">
        <v>36458</v>
      </c>
      <c r="G6409" s="2">
        <v>44598</v>
      </c>
      <c r="H6409" s="3" t="s">
        <v>36471</v>
      </c>
      <c r="I6409" s="3" t="s">
        <v>93</v>
      </c>
      <c r="J6409" s="3" t="s">
        <v>48</v>
      </c>
      <c r="K6409" s="3" t="s">
        <v>3112</v>
      </c>
      <c r="L6409" s="3" t="s">
        <v>99</v>
      </c>
      <c r="M6409" s="3" t="s">
        <v>44</v>
      </c>
      <c r="N6409">
        <v>1</v>
      </c>
      <c r="O6409" s="3" t="s">
        <v>28</v>
      </c>
      <c r="P6409">
        <v>678</v>
      </c>
      <c r="Q6409" s="3" t="s">
        <v>294</v>
      </c>
      <c r="R6409" s="3" t="s">
        <v>62</v>
      </c>
      <c r="S6409">
        <v>244001</v>
      </c>
      <c r="T6409" s="3" t="s">
        <v>31</v>
      </c>
      <c r="U6409" t="b">
        <v>0</v>
      </c>
    </row>
    <row r="6410" spans="1:21" x14ac:dyDescent="0.25">
      <c r="A6410">
        <v>29651</v>
      </c>
      <c r="B6410" s="3" t="s">
        <v>35833</v>
      </c>
      <c r="C6410">
        <v>7693788</v>
      </c>
      <c r="D6410" s="3" t="s">
        <v>22</v>
      </c>
      <c r="E6410">
        <v>72</v>
      </c>
      <c r="F6410" s="3" t="s">
        <v>36461</v>
      </c>
      <c r="G6410" s="2">
        <v>44598</v>
      </c>
      <c r="H6410" s="3" t="s">
        <v>36471</v>
      </c>
      <c r="I6410" s="3" t="s">
        <v>23</v>
      </c>
      <c r="J6410" s="3" t="s">
        <v>48</v>
      </c>
      <c r="K6410" s="3" t="s">
        <v>4506</v>
      </c>
      <c r="L6410" s="3" t="s">
        <v>220</v>
      </c>
      <c r="M6410" s="3" t="s">
        <v>221</v>
      </c>
      <c r="N6410">
        <v>1</v>
      </c>
      <c r="O6410" s="3" t="s">
        <v>28</v>
      </c>
      <c r="P6410">
        <v>1163</v>
      </c>
      <c r="Q6410" s="3" t="s">
        <v>4678</v>
      </c>
      <c r="R6410" s="3" t="s">
        <v>273</v>
      </c>
      <c r="S6410">
        <v>842001</v>
      </c>
      <c r="T6410" s="3" t="s">
        <v>31</v>
      </c>
      <c r="U6410" t="b">
        <v>0</v>
      </c>
    </row>
    <row r="6411" spans="1:21" x14ac:dyDescent="0.25">
      <c r="A6411">
        <v>29653</v>
      </c>
      <c r="B6411" s="3" t="s">
        <v>35835</v>
      </c>
      <c r="C6411">
        <v>2617428</v>
      </c>
      <c r="D6411" s="3" t="s">
        <v>22</v>
      </c>
      <c r="E6411">
        <v>23</v>
      </c>
      <c r="F6411" s="3" t="s">
        <v>36460</v>
      </c>
      <c r="G6411" s="2">
        <v>44598</v>
      </c>
      <c r="H6411" s="3" t="s">
        <v>36471</v>
      </c>
      <c r="I6411" s="3" t="s">
        <v>23</v>
      </c>
      <c r="J6411" s="3" t="s">
        <v>48</v>
      </c>
      <c r="K6411" s="3" t="s">
        <v>9526</v>
      </c>
      <c r="L6411" s="3" t="s">
        <v>26</v>
      </c>
      <c r="M6411" s="3" t="s">
        <v>36</v>
      </c>
      <c r="N6411">
        <v>1</v>
      </c>
      <c r="O6411" s="3" t="s">
        <v>28</v>
      </c>
      <c r="P6411">
        <v>459</v>
      </c>
      <c r="Q6411" s="3" t="s">
        <v>483</v>
      </c>
      <c r="R6411" s="3" t="s">
        <v>183</v>
      </c>
      <c r="S6411">
        <v>391350</v>
      </c>
      <c r="T6411" s="3" t="s">
        <v>31</v>
      </c>
      <c r="U6411" t="b">
        <v>0</v>
      </c>
    </row>
    <row r="6412" spans="1:21" x14ac:dyDescent="0.25">
      <c r="A6412">
        <v>29661</v>
      </c>
      <c r="B6412" s="3" t="s">
        <v>35843</v>
      </c>
      <c r="C6412">
        <v>9471660</v>
      </c>
      <c r="D6412" s="3" t="s">
        <v>22</v>
      </c>
      <c r="E6412">
        <v>36</v>
      </c>
      <c r="F6412" s="3" t="s">
        <v>36458</v>
      </c>
      <c r="G6412" s="2">
        <v>44598</v>
      </c>
      <c r="H6412" s="3" t="s">
        <v>36471</v>
      </c>
      <c r="I6412" s="3" t="s">
        <v>23</v>
      </c>
      <c r="J6412" s="3" t="s">
        <v>48</v>
      </c>
      <c r="K6412" s="3" t="s">
        <v>4317</v>
      </c>
      <c r="L6412" s="3" t="s">
        <v>26</v>
      </c>
      <c r="M6412" s="3" t="s">
        <v>210</v>
      </c>
      <c r="N6412">
        <v>1</v>
      </c>
      <c r="O6412" s="3" t="s">
        <v>28</v>
      </c>
      <c r="P6412">
        <v>527</v>
      </c>
      <c r="Q6412" s="3" t="s">
        <v>165</v>
      </c>
      <c r="R6412" s="3" t="s">
        <v>62</v>
      </c>
      <c r="S6412">
        <v>226023</v>
      </c>
      <c r="T6412" s="3" t="s">
        <v>31</v>
      </c>
      <c r="U6412" t="b">
        <v>0</v>
      </c>
    </row>
    <row r="6413" spans="1:21" x14ac:dyDescent="0.25">
      <c r="A6413">
        <v>29663</v>
      </c>
      <c r="B6413" s="3" t="s">
        <v>35845</v>
      </c>
      <c r="C6413">
        <v>3044821</v>
      </c>
      <c r="D6413" s="3" t="s">
        <v>55</v>
      </c>
      <c r="E6413">
        <v>20</v>
      </c>
      <c r="F6413" s="3" t="s">
        <v>36460</v>
      </c>
      <c r="G6413" s="2">
        <v>44598</v>
      </c>
      <c r="H6413" s="3" t="s">
        <v>36471</v>
      </c>
      <c r="I6413" s="3" t="s">
        <v>23</v>
      </c>
      <c r="J6413" s="3" t="s">
        <v>48</v>
      </c>
      <c r="K6413" s="3" t="s">
        <v>27926</v>
      </c>
      <c r="L6413" s="3" t="s">
        <v>35</v>
      </c>
      <c r="M6413" s="3" t="s">
        <v>71</v>
      </c>
      <c r="N6413">
        <v>1</v>
      </c>
      <c r="O6413" s="3" t="s">
        <v>28</v>
      </c>
      <c r="P6413">
        <v>988</v>
      </c>
      <c r="Q6413" s="3" t="s">
        <v>739</v>
      </c>
      <c r="R6413" s="3" t="s">
        <v>67</v>
      </c>
      <c r="S6413">
        <v>574142</v>
      </c>
      <c r="T6413" s="3" t="s">
        <v>31</v>
      </c>
      <c r="U6413" t="b">
        <v>0</v>
      </c>
    </row>
    <row r="6414" spans="1:21" x14ac:dyDescent="0.25">
      <c r="A6414">
        <v>29665</v>
      </c>
      <c r="B6414" s="3" t="s">
        <v>35847</v>
      </c>
      <c r="C6414">
        <v>6174859</v>
      </c>
      <c r="D6414" s="3" t="s">
        <v>55</v>
      </c>
      <c r="E6414">
        <v>22</v>
      </c>
      <c r="F6414" s="3" t="s">
        <v>36460</v>
      </c>
      <c r="G6414" s="2">
        <v>44598</v>
      </c>
      <c r="H6414" s="3" t="s">
        <v>36471</v>
      </c>
      <c r="I6414" s="3" t="s">
        <v>23</v>
      </c>
      <c r="J6414" s="3" t="s">
        <v>48</v>
      </c>
      <c r="K6414" s="3" t="s">
        <v>2121</v>
      </c>
      <c r="L6414" s="3" t="s">
        <v>99</v>
      </c>
      <c r="M6414" s="3" t="s">
        <v>44</v>
      </c>
      <c r="N6414">
        <v>1</v>
      </c>
      <c r="O6414" s="3" t="s">
        <v>28</v>
      </c>
      <c r="P6414">
        <v>842</v>
      </c>
      <c r="Q6414" s="3" t="s">
        <v>246</v>
      </c>
      <c r="R6414" s="3" t="s">
        <v>136</v>
      </c>
      <c r="S6414">
        <v>122005</v>
      </c>
      <c r="T6414" s="3" t="s">
        <v>31</v>
      </c>
      <c r="U6414" t="b">
        <v>0</v>
      </c>
    </row>
    <row r="6415" spans="1:21" x14ac:dyDescent="0.25">
      <c r="A6415">
        <v>29677</v>
      </c>
      <c r="B6415" s="3" t="s">
        <v>35859</v>
      </c>
      <c r="C6415">
        <v>8773212</v>
      </c>
      <c r="D6415" s="3" t="s">
        <v>55</v>
      </c>
      <c r="E6415">
        <v>28</v>
      </c>
      <c r="F6415" s="3" t="s">
        <v>36460</v>
      </c>
      <c r="G6415" s="2">
        <v>44598</v>
      </c>
      <c r="H6415" s="3" t="s">
        <v>36471</v>
      </c>
      <c r="I6415" s="3" t="s">
        <v>93</v>
      </c>
      <c r="J6415" s="3" t="s">
        <v>48</v>
      </c>
      <c r="K6415" s="3" t="s">
        <v>658</v>
      </c>
      <c r="L6415" s="3" t="s">
        <v>99</v>
      </c>
      <c r="M6415" s="3" t="s">
        <v>71</v>
      </c>
      <c r="N6415">
        <v>1</v>
      </c>
      <c r="O6415" s="3" t="s">
        <v>28</v>
      </c>
      <c r="P6415">
        <v>735</v>
      </c>
      <c r="Q6415" s="3" t="s">
        <v>2844</v>
      </c>
      <c r="R6415" s="3" t="s">
        <v>187</v>
      </c>
      <c r="S6415">
        <v>144621</v>
      </c>
      <c r="T6415" s="3" t="s">
        <v>31</v>
      </c>
      <c r="U6415" t="b">
        <v>0</v>
      </c>
    </row>
    <row r="6416" spans="1:21" x14ac:dyDescent="0.25">
      <c r="A6416">
        <v>29680</v>
      </c>
      <c r="B6416" s="3" t="s">
        <v>35861</v>
      </c>
      <c r="C6416">
        <v>6094171</v>
      </c>
      <c r="D6416" s="3" t="s">
        <v>22</v>
      </c>
      <c r="E6416">
        <v>39</v>
      </c>
      <c r="F6416" s="3" t="s">
        <v>36458</v>
      </c>
      <c r="G6416" s="2">
        <v>44598</v>
      </c>
      <c r="H6416" s="3" t="s">
        <v>36471</v>
      </c>
      <c r="I6416" s="3" t="s">
        <v>23</v>
      </c>
      <c r="J6416" s="3" t="s">
        <v>48</v>
      </c>
      <c r="K6416" s="3" t="s">
        <v>4145</v>
      </c>
      <c r="L6416" s="3" t="s">
        <v>26</v>
      </c>
      <c r="M6416" s="3" t="s">
        <v>65</v>
      </c>
      <c r="N6416">
        <v>1</v>
      </c>
      <c r="O6416" s="3" t="s">
        <v>28</v>
      </c>
      <c r="P6416">
        <v>468</v>
      </c>
      <c r="Q6416" s="3" t="s">
        <v>112</v>
      </c>
      <c r="R6416" s="3" t="s">
        <v>67</v>
      </c>
      <c r="S6416">
        <v>560050</v>
      </c>
      <c r="T6416" s="3" t="s">
        <v>31</v>
      </c>
      <c r="U6416" t="b">
        <v>0</v>
      </c>
    </row>
    <row r="6417" spans="1:21" x14ac:dyDescent="0.25">
      <c r="A6417">
        <v>29681</v>
      </c>
      <c r="B6417" s="3" t="s">
        <v>35862</v>
      </c>
      <c r="C6417">
        <v>9812499</v>
      </c>
      <c r="D6417" s="3" t="s">
        <v>55</v>
      </c>
      <c r="E6417">
        <v>69</v>
      </c>
      <c r="F6417" s="3" t="s">
        <v>36461</v>
      </c>
      <c r="G6417" s="2">
        <v>44598</v>
      </c>
      <c r="H6417" s="3" t="s">
        <v>36471</v>
      </c>
      <c r="I6417" s="3" t="s">
        <v>23</v>
      </c>
      <c r="J6417" s="3" t="s">
        <v>48</v>
      </c>
      <c r="K6417" s="3" t="s">
        <v>8544</v>
      </c>
      <c r="L6417" s="3" t="s">
        <v>99</v>
      </c>
      <c r="M6417" s="3" t="s">
        <v>71</v>
      </c>
      <c r="N6417">
        <v>1</v>
      </c>
      <c r="O6417" s="3" t="s">
        <v>28</v>
      </c>
      <c r="P6417">
        <v>690</v>
      </c>
      <c r="Q6417" s="3" t="s">
        <v>112</v>
      </c>
      <c r="R6417" s="3" t="s">
        <v>67</v>
      </c>
      <c r="S6417">
        <v>560064</v>
      </c>
      <c r="T6417" s="3" t="s">
        <v>31</v>
      </c>
      <c r="U6417" t="b">
        <v>0</v>
      </c>
    </row>
    <row r="6418" spans="1:21" x14ac:dyDescent="0.25">
      <c r="A6418">
        <v>29682</v>
      </c>
      <c r="B6418" s="3" t="s">
        <v>35863</v>
      </c>
      <c r="C6418">
        <v>9472434</v>
      </c>
      <c r="D6418" s="3" t="s">
        <v>22</v>
      </c>
      <c r="E6418">
        <v>29</v>
      </c>
      <c r="F6418" s="3" t="s">
        <v>36460</v>
      </c>
      <c r="G6418" s="2">
        <v>44598</v>
      </c>
      <c r="H6418" s="3" t="s">
        <v>36471</v>
      </c>
      <c r="I6418" s="3" t="s">
        <v>23</v>
      </c>
      <c r="J6418" s="3" t="s">
        <v>48</v>
      </c>
      <c r="K6418" s="3" t="s">
        <v>5212</v>
      </c>
      <c r="L6418" s="3" t="s">
        <v>35</v>
      </c>
      <c r="M6418" s="3" t="s">
        <v>71</v>
      </c>
      <c r="N6418">
        <v>1</v>
      </c>
      <c r="O6418" s="3" t="s">
        <v>28</v>
      </c>
      <c r="P6418">
        <v>499</v>
      </c>
      <c r="Q6418" s="3" t="s">
        <v>159</v>
      </c>
      <c r="R6418" s="3" t="s">
        <v>160</v>
      </c>
      <c r="S6418">
        <v>781005</v>
      </c>
      <c r="T6418" s="3" t="s">
        <v>31</v>
      </c>
      <c r="U6418" t="b">
        <v>0</v>
      </c>
    </row>
    <row r="6419" spans="1:21" x14ac:dyDescent="0.25">
      <c r="A6419">
        <v>29683</v>
      </c>
      <c r="B6419" s="3" t="s">
        <v>35864</v>
      </c>
      <c r="C6419">
        <v>2769269</v>
      </c>
      <c r="D6419" s="3" t="s">
        <v>55</v>
      </c>
      <c r="E6419">
        <v>48</v>
      </c>
      <c r="F6419" s="3" t="s">
        <v>36458</v>
      </c>
      <c r="G6419" s="2">
        <v>44598</v>
      </c>
      <c r="H6419" s="3" t="s">
        <v>36471</v>
      </c>
      <c r="I6419" s="3" t="s">
        <v>244</v>
      </c>
      <c r="J6419" s="3" t="s">
        <v>48</v>
      </c>
      <c r="K6419" s="3" t="s">
        <v>397</v>
      </c>
      <c r="L6419" s="3" t="s">
        <v>35</v>
      </c>
      <c r="M6419" s="3" t="s">
        <v>27</v>
      </c>
      <c r="N6419">
        <v>1</v>
      </c>
      <c r="O6419" s="3" t="s">
        <v>28</v>
      </c>
      <c r="P6419">
        <v>589</v>
      </c>
      <c r="Q6419" s="3" t="s">
        <v>25934</v>
      </c>
      <c r="R6419" s="3" t="s">
        <v>46</v>
      </c>
      <c r="S6419">
        <v>534260</v>
      </c>
      <c r="T6419" s="3" t="s">
        <v>31</v>
      </c>
      <c r="U6419" t="b">
        <v>0</v>
      </c>
    </row>
    <row r="6420" spans="1:21" x14ac:dyDescent="0.25">
      <c r="A6420">
        <v>29684</v>
      </c>
      <c r="B6420" s="3" t="s">
        <v>35865</v>
      </c>
      <c r="C6420">
        <v>7374202</v>
      </c>
      <c r="D6420" s="3" t="s">
        <v>55</v>
      </c>
      <c r="E6420">
        <v>41</v>
      </c>
      <c r="F6420" s="3" t="s">
        <v>36458</v>
      </c>
      <c r="G6420" s="2">
        <v>44598</v>
      </c>
      <c r="H6420" s="3" t="s">
        <v>36471</v>
      </c>
      <c r="I6420" s="3" t="s">
        <v>23</v>
      </c>
      <c r="J6420" s="3" t="s">
        <v>48</v>
      </c>
      <c r="K6420" s="3" t="s">
        <v>2121</v>
      </c>
      <c r="L6420" s="3" t="s">
        <v>99</v>
      </c>
      <c r="M6420" s="3" t="s">
        <v>44</v>
      </c>
      <c r="N6420">
        <v>1</v>
      </c>
      <c r="O6420" s="3" t="s">
        <v>28</v>
      </c>
      <c r="P6420">
        <v>842</v>
      </c>
      <c r="Q6420" s="3" t="s">
        <v>747</v>
      </c>
      <c r="R6420" s="3" t="s">
        <v>62</v>
      </c>
      <c r="S6420">
        <v>201306</v>
      </c>
      <c r="T6420" s="3" t="s">
        <v>31</v>
      </c>
      <c r="U6420" t="b">
        <v>0</v>
      </c>
    </row>
    <row r="6421" spans="1:21" x14ac:dyDescent="0.25">
      <c r="A6421">
        <v>29689</v>
      </c>
      <c r="B6421" s="3" t="s">
        <v>35870</v>
      </c>
      <c r="C6421">
        <v>9085274</v>
      </c>
      <c r="D6421" s="3" t="s">
        <v>55</v>
      </c>
      <c r="E6421">
        <v>72</v>
      </c>
      <c r="F6421" s="3" t="s">
        <v>36461</v>
      </c>
      <c r="G6421" s="2">
        <v>44598</v>
      </c>
      <c r="H6421" s="3" t="s">
        <v>36471</v>
      </c>
      <c r="I6421" s="3" t="s">
        <v>23</v>
      </c>
      <c r="J6421" s="3" t="s">
        <v>48</v>
      </c>
      <c r="K6421" s="3" t="s">
        <v>4257</v>
      </c>
      <c r="L6421" s="3" t="s">
        <v>35</v>
      </c>
      <c r="M6421" s="3" t="s">
        <v>57</v>
      </c>
      <c r="N6421">
        <v>1</v>
      </c>
      <c r="O6421" s="3" t="s">
        <v>28</v>
      </c>
      <c r="P6421">
        <v>856</v>
      </c>
      <c r="Q6421" s="3" t="s">
        <v>24845</v>
      </c>
      <c r="R6421" s="3" t="s">
        <v>54</v>
      </c>
      <c r="S6421">
        <v>632008</v>
      </c>
      <c r="T6421" s="3" t="s">
        <v>31</v>
      </c>
      <c r="U6421" t="b">
        <v>0</v>
      </c>
    </row>
    <row r="6422" spans="1:21" x14ac:dyDescent="0.25">
      <c r="A6422">
        <v>29700</v>
      </c>
      <c r="B6422" s="3" t="s">
        <v>35882</v>
      </c>
      <c r="C6422">
        <v>9687247</v>
      </c>
      <c r="D6422" s="3" t="s">
        <v>22</v>
      </c>
      <c r="E6422">
        <v>19</v>
      </c>
      <c r="F6422" s="3" t="s">
        <v>36460</v>
      </c>
      <c r="G6422" s="2">
        <v>44598</v>
      </c>
      <c r="H6422" s="3" t="s">
        <v>36471</v>
      </c>
      <c r="I6422" s="3" t="s">
        <v>23</v>
      </c>
      <c r="J6422" s="3" t="s">
        <v>48</v>
      </c>
      <c r="K6422" s="3" t="s">
        <v>24293</v>
      </c>
      <c r="L6422" s="3" t="s">
        <v>77</v>
      </c>
      <c r="M6422" s="3" t="s">
        <v>44</v>
      </c>
      <c r="N6422">
        <v>1</v>
      </c>
      <c r="O6422" s="3" t="s">
        <v>28</v>
      </c>
      <c r="P6422">
        <v>869</v>
      </c>
      <c r="Q6422" s="3" t="s">
        <v>567</v>
      </c>
      <c r="R6422" s="3" t="s">
        <v>145</v>
      </c>
      <c r="S6422">
        <v>682036</v>
      </c>
      <c r="T6422" s="3" t="s">
        <v>31</v>
      </c>
      <c r="U6422" t="b">
        <v>0</v>
      </c>
    </row>
    <row r="6423" spans="1:21" x14ac:dyDescent="0.25">
      <c r="A6423">
        <v>29707</v>
      </c>
      <c r="B6423" s="3" t="s">
        <v>35890</v>
      </c>
      <c r="C6423">
        <v>5329544</v>
      </c>
      <c r="D6423" s="3" t="s">
        <v>22</v>
      </c>
      <c r="E6423">
        <v>76</v>
      </c>
      <c r="F6423" s="3" t="s">
        <v>36461</v>
      </c>
      <c r="G6423" s="2">
        <v>44598</v>
      </c>
      <c r="H6423" s="3" t="s">
        <v>36471</v>
      </c>
      <c r="I6423" s="3" t="s">
        <v>23</v>
      </c>
      <c r="J6423" s="3" t="s">
        <v>48</v>
      </c>
      <c r="K6423" s="3" t="s">
        <v>847</v>
      </c>
      <c r="L6423" s="3" t="s">
        <v>35</v>
      </c>
      <c r="M6423" s="3" t="s">
        <v>71</v>
      </c>
      <c r="N6423">
        <v>1</v>
      </c>
      <c r="O6423" s="3" t="s">
        <v>28</v>
      </c>
      <c r="P6423">
        <v>1319</v>
      </c>
      <c r="Q6423" s="3" t="s">
        <v>303</v>
      </c>
      <c r="R6423" s="3" t="s">
        <v>187</v>
      </c>
      <c r="S6423">
        <v>160055</v>
      </c>
      <c r="T6423" s="3" t="s">
        <v>31</v>
      </c>
      <c r="U6423" t="b">
        <v>0</v>
      </c>
    </row>
    <row r="6424" spans="1:21" x14ac:dyDescent="0.25">
      <c r="A6424">
        <v>29710</v>
      </c>
      <c r="B6424" s="3" t="s">
        <v>35892</v>
      </c>
      <c r="C6424">
        <v>1612178</v>
      </c>
      <c r="D6424" s="3" t="s">
        <v>22</v>
      </c>
      <c r="E6424">
        <v>34</v>
      </c>
      <c r="F6424" s="3" t="s">
        <v>36458</v>
      </c>
      <c r="G6424" s="2">
        <v>44598</v>
      </c>
      <c r="H6424" s="3" t="s">
        <v>36471</v>
      </c>
      <c r="I6424" s="3" t="s">
        <v>23</v>
      </c>
      <c r="J6424" s="3" t="s">
        <v>48</v>
      </c>
      <c r="K6424" s="3" t="s">
        <v>1676</v>
      </c>
      <c r="L6424" s="3" t="s">
        <v>220</v>
      </c>
      <c r="M6424" s="3" t="s">
        <v>221</v>
      </c>
      <c r="N6424">
        <v>1</v>
      </c>
      <c r="O6424" s="3" t="s">
        <v>28</v>
      </c>
      <c r="P6424">
        <v>759</v>
      </c>
      <c r="Q6424" s="3" t="s">
        <v>109</v>
      </c>
      <c r="R6424" s="3" t="s">
        <v>107</v>
      </c>
      <c r="S6424">
        <v>700061</v>
      </c>
      <c r="T6424" s="3" t="s">
        <v>31</v>
      </c>
      <c r="U6424" t="b">
        <v>0</v>
      </c>
    </row>
    <row r="6425" spans="1:21" x14ac:dyDescent="0.25">
      <c r="A6425">
        <v>29712</v>
      </c>
      <c r="B6425" s="3" t="s">
        <v>35894</v>
      </c>
      <c r="C6425">
        <v>7279270</v>
      </c>
      <c r="D6425" s="3" t="s">
        <v>22</v>
      </c>
      <c r="E6425">
        <v>19</v>
      </c>
      <c r="F6425" s="3" t="s">
        <v>36460</v>
      </c>
      <c r="G6425" s="2">
        <v>44598</v>
      </c>
      <c r="H6425" s="3" t="s">
        <v>36471</v>
      </c>
      <c r="I6425" s="3" t="s">
        <v>23</v>
      </c>
      <c r="J6425" s="3" t="s">
        <v>48</v>
      </c>
      <c r="K6425" s="3" t="s">
        <v>3839</v>
      </c>
      <c r="L6425" s="3" t="s">
        <v>220</v>
      </c>
      <c r="M6425" s="3" t="s">
        <v>221</v>
      </c>
      <c r="N6425">
        <v>1</v>
      </c>
      <c r="O6425" s="3" t="s">
        <v>28</v>
      </c>
      <c r="P6425">
        <v>968</v>
      </c>
      <c r="Q6425" s="3" t="s">
        <v>339</v>
      </c>
      <c r="R6425" s="3" t="s">
        <v>54</v>
      </c>
      <c r="S6425">
        <v>641023</v>
      </c>
      <c r="T6425" s="3" t="s">
        <v>31</v>
      </c>
      <c r="U6425" t="b">
        <v>0</v>
      </c>
    </row>
    <row r="6426" spans="1:21" x14ac:dyDescent="0.25">
      <c r="A6426">
        <v>29720</v>
      </c>
      <c r="B6426" s="3" t="s">
        <v>35902</v>
      </c>
      <c r="C6426">
        <v>8440195</v>
      </c>
      <c r="D6426" s="3" t="s">
        <v>22</v>
      </c>
      <c r="E6426">
        <v>43</v>
      </c>
      <c r="F6426" s="3" t="s">
        <v>36458</v>
      </c>
      <c r="G6426" s="2">
        <v>44598</v>
      </c>
      <c r="H6426" s="3" t="s">
        <v>36471</v>
      </c>
      <c r="I6426" s="3" t="s">
        <v>23</v>
      </c>
      <c r="J6426" s="3" t="s">
        <v>48</v>
      </c>
      <c r="K6426" s="3" t="s">
        <v>3839</v>
      </c>
      <c r="L6426" s="3" t="s">
        <v>220</v>
      </c>
      <c r="M6426" s="3" t="s">
        <v>221</v>
      </c>
      <c r="N6426">
        <v>1</v>
      </c>
      <c r="O6426" s="3" t="s">
        <v>28</v>
      </c>
      <c r="P6426">
        <v>376</v>
      </c>
      <c r="Q6426" s="3" t="s">
        <v>29</v>
      </c>
      <c r="R6426" s="3" t="s">
        <v>30</v>
      </c>
      <c r="S6426">
        <v>400104</v>
      </c>
      <c r="T6426" s="3" t="s">
        <v>31</v>
      </c>
      <c r="U6426" t="b">
        <v>0</v>
      </c>
    </row>
    <row r="6427" spans="1:21" x14ac:dyDescent="0.25">
      <c r="A6427">
        <v>29725</v>
      </c>
      <c r="B6427" s="3" t="s">
        <v>35905</v>
      </c>
      <c r="C6427">
        <v>9586272</v>
      </c>
      <c r="D6427" s="3" t="s">
        <v>55</v>
      </c>
      <c r="E6427">
        <v>66</v>
      </c>
      <c r="F6427" s="3" t="s">
        <v>36461</v>
      </c>
      <c r="G6427" s="2">
        <v>44598</v>
      </c>
      <c r="H6427" s="3" t="s">
        <v>36471</v>
      </c>
      <c r="I6427" s="3" t="s">
        <v>23</v>
      </c>
      <c r="J6427" s="3" t="s">
        <v>48</v>
      </c>
      <c r="K6427" s="3" t="s">
        <v>9425</v>
      </c>
      <c r="L6427" s="3" t="s">
        <v>35</v>
      </c>
      <c r="M6427" s="3" t="s">
        <v>36</v>
      </c>
      <c r="N6427">
        <v>1</v>
      </c>
      <c r="O6427" s="3" t="s">
        <v>28</v>
      </c>
      <c r="P6427">
        <v>771</v>
      </c>
      <c r="Q6427" s="3" t="s">
        <v>6458</v>
      </c>
      <c r="R6427" s="3" t="s">
        <v>225</v>
      </c>
      <c r="S6427">
        <v>496331</v>
      </c>
      <c r="T6427" s="3" t="s">
        <v>31</v>
      </c>
      <c r="U6427" t="b">
        <v>0</v>
      </c>
    </row>
    <row r="6428" spans="1:21" x14ac:dyDescent="0.25">
      <c r="A6428">
        <v>29733</v>
      </c>
      <c r="B6428" s="3" t="s">
        <v>35913</v>
      </c>
      <c r="C6428">
        <v>2166567</v>
      </c>
      <c r="D6428" s="3" t="s">
        <v>55</v>
      </c>
      <c r="E6428">
        <v>37</v>
      </c>
      <c r="F6428" s="3" t="s">
        <v>36458</v>
      </c>
      <c r="G6428" s="2">
        <v>44598</v>
      </c>
      <c r="H6428" s="3" t="s">
        <v>36471</v>
      </c>
      <c r="I6428" s="3" t="s">
        <v>23</v>
      </c>
      <c r="J6428" s="3" t="s">
        <v>48</v>
      </c>
      <c r="K6428" s="3" t="s">
        <v>846</v>
      </c>
      <c r="L6428" s="3" t="s">
        <v>35</v>
      </c>
      <c r="M6428" s="3" t="s">
        <v>27</v>
      </c>
      <c r="N6428">
        <v>1</v>
      </c>
      <c r="O6428" s="3" t="s">
        <v>28</v>
      </c>
      <c r="P6428">
        <v>1163</v>
      </c>
      <c r="Q6428" s="3" t="s">
        <v>81</v>
      </c>
      <c r="R6428" s="3" t="s">
        <v>82</v>
      </c>
      <c r="S6428">
        <v>110085</v>
      </c>
      <c r="T6428" s="3" t="s">
        <v>31</v>
      </c>
      <c r="U6428" t="b">
        <v>0</v>
      </c>
    </row>
    <row r="6429" spans="1:21" x14ac:dyDescent="0.25">
      <c r="A6429">
        <v>29737</v>
      </c>
      <c r="B6429" s="3" t="s">
        <v>35917</v>
      </c>
      <c r="C6429">
        <v>9567246</v>
      </c>
      <c r="D6429" s="3" t="s">
        <v>22</v>
      </c>
      <c r="E6429">
        <v>76</v>
      </c>
      <c r="F6429" s="3" t="s">
        <v>36461</v>
      </c>
      <c r="G6429" s="2">
        <v>44598</v>
      </c>
      <c r="H6429" s="3" t="s">
        <v>36471</v>
      </c>
      <c r="I6429" s="3" t="s">
        <v>23</v>
      </c>
      <c r="J6429" s="3" t="s">
        <v>48</v>
      </c>
      <c r="K6429" s="3" t="s">
        <v>4360</v>
      </c>
      <c r="L6429" s="3" t="s">
        <v>220</v>
      </c>
      <c r="M6429" s="3" t="s">
        <v>221</v>
      </c>
      <c r="N6429">
        <v>1</v>
      </c>
      <c r="O6429" s="3" t="s">
        <v>28</v>
      </c>
      <c r="P6429">
        <v>725</v>
      </c>
      <c r="Q6429" s="3" t="s">
        <v>16204</v>
      </c>
      <c r="R6429" s="3" t="s">
        <v>46</v>
      </c>
      <c r="S6429">
        <v>532222</v>
      </c>
      <c r="T6429" s="3" t="s">
        <v>31</v>
      </c>
      <c r="U6429" t="b">
        <v>0</v>
      </c>
    </row>
    <row r="6430" spans="1:21" x14ac:dyDescent="0.25">
      <c r="A6430">
        <v>29739</v>
      </c>
      <c r="B6430" s="3" t="s">
        <v>35918</v>
      </c>
      <c r="C6430">
        <v>5895831</v>
      </c>
      <c r="D6430" s="3" t="s">
        <v>22</v>
      </c>
      <c r="E6430">
        <v>32</v>
      </c>
      <c r="F6430" s="3" t="s">
        <v>36458</v>
      </c>
      <c r="G6430" s="2">
        <v>44598</v>
      </c>
      <c r="H6430" s="3" t="s">
        <v>36471</v>
      </c>
      <c r="I6430" s="3" t="s">
        <v>23</v>
      </c>
      <c r="J6430" s="3" t="s">
        <v>48</v>
      </c>
      <c r="K6430" s="3" t="s">
        <v>232</v>
      </c>
      <c r="L6430" s="3" t="s">
        <v>26</v>
      </c>
      <c r="M6430" s="3" t="s">
        <v>50</v>
      </c>
      <c r="N6430">
        <v>1</v>
      </c>
      <c r="O6430" s="3" t="s">
        <v>28</v>
      </c>
      <c r="P6430">
        <v>491</v>
      </c>
      <c r="Q6430" s="3" t="s">
        <v>339</v>
      </c>
      <c r="R6430" s="3" t="s">
        <v>54</v>
      </c>
      <c r="S6430">
        <v>641025</v>
      </c>
      <c r="T6430" s="3" t="s">
        <v>31</v>
      </c>
      <c r="U6430" t="b">
        <v>0</v>
      </c>
    </row>
    <row r="6431" spans="1:21" x14ac:dyDescent="0.25">
      <c r="A6431">
        <v>29742</v>
      </c>
      <c r="B6431" s="3" t="s">
        <v>35923</v>
      </c>
      <c r="C6431">
        <v>5314241</v>
      </c>
      <c r="D6431" s="3" t="s">
        <v>22</v>
      </c>
      <c r="E6431">
        <v>38</v>
      </c>
      <c r="F6431" s="3" t="s">
        <v>36458</v>
      </c>
      <c r="G6431" s="2">
        <v>44598</v>
      </c>
      <c r="H6431" s="3" t="s">
        <v>36471</v>
      </c>
      <c r="I6431" s="3" t="s">
        <v>23</v>
      </c>
      <c r="J6431" s="3" t="s">
        <v>48</v>
      </c>
      <c r="K6431" s="3" t="s">
        <v>5527</v>
      </c>
      <c r="L6431" s="3" t="s">
        <v>26</v>
      </c>
      <c r="M6431" s="3" t="s">
        <v>71</v>
      </c>
      <c r="N6431">
        <v>1</v>
      </c>
      <c r="O6431" s="3" t="s">
        <v>28</v>
      </c>
      <c r="P6431">
        <v>329</v>
      </c>
      <c r="Q6431" s="3" t="s">
        <v>112</v>
      </c>
      <c r="R6431" s="3" t="s">
        <v>67</v>
      </c>
      <c r="S6431">
        <v>560078</v>
      </c>
      <c r="T6431" s="3" t="s">
        <v>31</v>
      </c>
      <c r="U6431" t="b">
        <v>0</v>
      </c>
    </row>
    <row r="6432" spans="1:21" x14ac:dyDescent="0.25">
      <c r="A6432">
        <v>29751</v>
      </c>
      <c r="B6432" s="3" t="s">
        <v>35932</v>
      </c>
      <c r="C6432">
        <v>3948598</v>
      </c>
      <c r="D6432" s="3" t="s">
        <v>55</v>
      </c>
      <c r="E6432">
        <v>65</v>
      </c>
      <c r="F6432" s="3" t="s">
        <v>36461</v>
      </c>
      <c r="G6432" s="2">
        <v>44598</v>
      </c>
      <c r="H6432" s="3" t="s">
        <v>36471</v>
      </c>
      <c r="I6432" s="3" t="s">
        <v>23</v>
      </c>
      <c r="J6432" s="3" t="s">
        <v>48</v>
      </c>
      <c r="K6432" s="3" t="s">
        <v>444</v>
      </c>
      <c r="L6432" s="3" t="s">
        <v>35</v>
      </c>
      <c r="M6432" s="3" t="s">
        <v>65</v>
      </c>
      <c r="N6432">
        <v>1</v>
      </c>
      <c r="O6432" s="3" t="s">
        <v>28</v>
      </c>
      <c r="P6432">
        <v>759</v>
      </c>
      <c r="Q6432" s="3" t="s">
        <v>35933</v>
      </c>
      <c r="R6432" s="3" t="s">
        <v>820</v>
      </c>
      <c r="S6432">
        <v>176102</v>
      </c>
      <c r="T6432" s="3" t="s">
        <v>31</v>
      </c>
      <c r="U6432" t="b">
        <v>0</v>
      </c>
    </row>
    <row r="6433" spans="1:21" x14ac:dyDescent="0.25">
      <c r="A6433">
        <v>29753</v>
      </c>
      <c r="B6433" s="3" t="s">
        <v>35935</v>
      </c>
      <c r="C6433">
        <v>6794378</v>
      </c>
      <c r="D6433" s="3" t="s">
        <v>55</v>
      </c>
      <c r="E6433">
        <v>27</v>
      </c>
      <c r="F6433" s="3" t="s">
        <v>36460</v>
      </c>
      <c r="G6433" s="2">
        <v>44598</v>
      </c>
      <c r="H6433" s="3" t="s">
        <v>36471</v>
      </c>
      <c r="I6433" s="3" t="s">
        <v>93</v>
      </c>
      <c r="J6433" s="3" t="s">
        <v>48</v>
      </c>
      <c r="K6433" s="3" t="s">
        <v>658</v>
      </c>
      <c r="L6433" s="3" t="s">
        <v>99</v>
      </c>
      <c r="M6433" s="3" t="s">
        <v>71</v>
      </c>
      <c r="N6433">
        <v>1</v>
      </c>
      <c r="O6433" s="3" t="s">
        <v>28</v>
      </c>
      <c r="P6433">
        <v>724</v>
      </c>
      <c r="Q6433" s="3" t="s">
        <v>1801</v>
      </c>
      <c r="R6433" s="3" t="s">
        <v>46</v>
      </c>
      <c r="S6433">
        <v>530041</v>
      </c>
      <c r="T6433" s="3" t="s">
        <v>31</v>
      </c>
      <c r="U6433" t="b">
        <v>0</v>
      </c>
    </row>
    <row r="6434" spans="1:21" x14ac:dyDescent="0.25">
      <c r="A6434">
        <v>29758</v>
      </c>
      <c r="B6434" s="3" t="s">
        <v>35940</v>
      </c>
      <c r="C6434">
        <v>7465572</v>
      </c>
      <c r="D6434" s="3" t="s">
        <v>55</v>
      </c>
      <c r="E6434">
        <v>41</v>
      </c>
      <c r="F6434" s="3" t="s">
        <v>36458</v>
      </c>
      <c r="G6434" s="2">
        <v>44598</v>
      </c>
      <c r="H6434" s="3" t="s">
        <v>36471</v>
      </c>
      <c r="I6434" s="3" t="s">
        <v>23</v>
      </c>
      <c r="J6434" s="3" t="s">
        <v>48</v>
      </c>
      <c r="K6434" s="3" t="s">
        <v>1953</v>
      </c>
      <c r="L6434" s="3" t="s">
        <v>35</v>
      </c>
      <c r="M6434" s="3" t="s">
        <v>65</v>
      </c>
      <c r="N6434">
        <v>1</v>
      </c>
      <c r="O6434" s="3" t="s">
        <v>28</v>
      </c>
      <c r="P6434">
        <v>671</v>
      </c>
      <c r="Q6434" s="3" t="s">
        <v>246</v>
      </c>
      <c r="R6434" s="3" t="s">
        <v>136</v>
      </c>
      <c r="S6434">
        <v>122006</v>
      </c>
      <c r="T6434" s="3" t="s">
        <v>31</v>
      </c>
      <c r="U6434" t="b">
        <v>0</v>
      </c>
    </row>
    <row r="6435" spans="1:21" x14ac:dyDescent="0.25">
      <c r="A6435">
        <v>29762</v>
      </c>
      <c r="B6435" s="3" t="s">
        <v>35943</v>
      </c>
      <c r="C6435">
        <v>8060065</v>
      </c>
      <c r="D6435" s="3" t="s">
        <v>22</v>
      </c>
      <c r="E6435">
        <v>62</v>
      </c>
      <c r="F6435" s="3" t="s">
        <v>36461</v>
      </c>
      <c r="G6435" s="2">
        <v>44598</v>
      </c>
      <c r="H6435" s="3" t="s">
        <v>36471</v>
      </c>
      <c r="I6435" s="3" t="s">
        <v>23</v>
      </c>
      <c r="J6435" s="3" t="s">
        <v>48</v>
      </c>
      <c r="K6435" s="3" t="s">
        <v>8995</v>
      </c>
      <c r="L6435" s="3" t="s">
        <v>77</v>
      </c>
      <c r="M6435" s="3" t="s">
        <v>36</v>
      </c>
      <c r="N6435">
        <v>1</v>
      </c>
      <c r="O6435" s="3" t="s">
        <v>28</v>
      </c>
      <c r="P6435">
        <v>298</v>
      </c>
      <c r="Q6435" s="3" t="s">
        <v>2868</v>
      </c>
      <c r="R6435" s="3" t="s">
        <v>960</v>
      </c>
      <c r="S6435">
        <v>249403</v>
      </c>
      <c r="T6435" s="3" t="s">
        <v>31</v>
      </c>
      <c r="U6435" t="b">
        <v>0</v>
      </c>
    </row>
    <row r="6436" spans="1:21" x14ac:dyDescent="0.25">
      <c r="A6436">
        <v>29763</v>
      </c>
      <c r="B6436" s="3" t="s">
        <v>35944</v>
      </c>
      <c r="C6436">
        <v>4986595</v>
      </c>
      <c r="D6436" s="3" t="s">
        <v>55</v>
      </c>
      <c r="E6436">
        <v>43</v>
      </c>
      <c r="F6436" s="3" t="s">
        <v>36458</v>
      </c>
      <c r="G6436" s="2">
        <v>44598</v>
      </c>
      <c r="H6436" s="3" t="s">
        <v>36471</v>
      </c>
      <c r="I6436" s="3" t="s">
        <v>23</v>
      </c>
      <c r="J6436" s="3" t="s">
        <v>48</v>
      </c>
      <c r="K6436" s="3" t="s">
        <v>452</v>
      </c>
      <c r="L6436" s="3" t="s">
        <v>35</v>
      </c>
      <c r="M6436" s="3" t="s">
        <v>27</v>
      </c>
      <c r="N6436">
        <v>1</v>
      </c>
      <c r="O6436" s="3" t="s">
        <v>28</v>
      </c>
      <c r="P6436">
        <v>664</v>
      </c>
      <c r="Q6436" s="3" t="s">
        <v>5218</v>
      </c>
      <c r="R6436" s="3" t="s">
        <v>46</v>
      </c>
      <c r="S6436">
        <v>533401</v>
      </c>
      <c r="T6436" s="3" t="s">
        <v>31</v>
      </c>
      <c r="U6436" t="b">
        <v>0</v>
      </c>
    </row>
    <row r="6437" spans="1:21" x14ac:dyDescent="0.25">
      <c r="A6437">
        <v>29765</v>
      </c>
      <c r="B6437" s="3" t="s">
        <v>35946</v>
      </c>
      <c r="C6437">
        <v>8103286</v>
      </c>
      <c r="D6437" s="3" t="s">
        <v>22</v>
      </c>
      <c r="E6437">
        <v>65</v>
      </c>
      <c r="F6437" s="3" t="s">
        <v>36461</v>
      </c>
      <c r="G6437" s="2">
        <v>44598</v>
      </c>
      <c r="H6437" s="3" t="s">
        <v>36471</v>
      </c>
      <c r="I6437" s="3" t="s">
        <v>23</v>
      </c>
      <c r="J6437" s="3" t="s">
        <v>48</v>
      </c>
      <c r="K6437" s="3" t="s">
        <v>2883</v>
      </c>
      <c r="L6437" s="3" t="s">
        <v>26</v>
      </c>
      <c r="M6437" s="3" t="s">
        <v>65</v>
      </c>
      <c r="N6437">
        <v>1</v>
      </c>
      <c r="O6437" s="3" t="s">
        <v>28</v>
      </c>
      <c r="P6437">
        <v>495</v>
      </c>
      <c r="Q6437" s="3" t="s">
        <v>5230</v>
      </c>
      <c r="R6437" s="3" t="s">
        <v>960</v>
      </c>
      <c r="S6437">
        <v>247667</v>
      </c>
      <c r="T6437" s="3" t="s">
        <v>31</v>
      </c>
      <c r="U6437" t="b">
        <v>0</v>
      </c>
    </row>
    <row r="6438" spans="1:21" x14ac:dyDescent="0.25">
      <c r="A6438">
        <v>29780</v>
      </c>
      <c r="B6438" s="3" t="s">
        <v>35961</v>
      </c>
      <c r="C6438">
        <v>627879</v>
      </c>
      <c r="D6438" s="3" t="s">
        <v>22</v>
      </c>
      <c r="E6438">
        <v>28</v>
      </c>
      <c r="F6438" s="3" t="s">
        <v>36460</v>
      </c>
      <c r="G6438" s="2">
        <v>44598</v>
      </c>
      <c r="H6438" s="3" t="s">
        <v>36471</v>
      </c>
      <c r="I6438" s="3" t="s">
        <v>23</v>
      </c>
      <c r="J6438" s="3" t="s">
        <v>48</v>
      </c>
      <c r="K6438" s="3" t="s">
        <v>767</v>
      </c>
      <c r="L6438" s="3" t="s">
        <v>220</v>
      </c>
      <c r="M6438" s="3" t="s">
        <v>221</v>
      </c>
      <c r="N6438">
        <v>1</v>
      </c>
      <c r="O6438" s="3" t="s">
        <v>28</v>
      </c>
      <c r="P6438">
        <v>521</v>
      </c>
      <c r="Q6438" s="3" t="s">
        <v>112</v>
      </c>
      <c r="R6438" s="3" t="s">
        <v>67</v>
      </c>
      <c r="S6438">
        <v>562125</v>
      </c>
      <c r="T6438" s="3" t="s">
        <v>31</v>
      </c>
      <c r="U6438" t="b">
        <v>0</v>
      </c>
    </row>
    <row r="6439" spans="1:21" x14ac:dyDescent="0.25">
      <c r="A6439">
        <v>29781</v>
      </c>
      <c r="B6439" s="3" t="s">
        <v>35962</v>
      </c>
      <c r="C6439">
        <v>9171186</v>
      </c>
      <c r="D6439" s="3" t="s">
        <v>55</v>
      </c>
      <c r="E6439">
        <v>32</v>
      </c>
      <c r="F6439" s="3" t="s">
        <v>36458</v>
      </c>
      <c r="G6439" s="2">
        <v>44598</v>
      </c>
      <c r="H6439" s="3" t="s">
        <v>36471</v>
      </c>
      <c r="I6439" s="3" t="s">
        <v>93</v>
      </c>
      <c r="J6439" s="3" t="s">
        <v>48</v>
      </c>
      <c r="K6439" s="3" t="s">
        <v>480</v>
      </c>
      <c r="L6439" s="3" t="s">
        <v>99</v>
      </c>
      <c r="M6439" s="3" t="s">
        <v>65</v>
      </c>
      <c r="N6439">
        <v>1</v>
      </c>
      <c r="O6439" s="3" t="s">
        <v>28</v>
      </c>
      <c r="P6439">
        <v>735</v>
      </c>
      <c r="Q6439" s="3" t="s">
        <v>322</v>
      </c>
      <c r="R6439" s="3" t="s">
        <v>322</v>
      </c>
      <c r="S6439">
        <v>605008</v>
      </c>
      <c r="T6439" s="3" t="s">
        <v>31</v>
      </c>
      <c r="U6439" t="b">
        <v>0</v>
      </c>
    </row>
    <row r="6440" spans="1:21" x14ac:dyDescent="0.25">
      <c r="A6440">
        <v>29785</v>
      </c>
      <c r="B6440" s="3" t="s">
        <v>35966</v>
      </c>
      <c r="C6440">
        <v>9013888</v>
      </c>
      <c r="D6440" s="3" t="s">
        <v>22</v>
      </c>
      <c r="E6440">
        <v>30</v>
      </c>
      <c r="F6440" s="3" t="s">
        <v>36458</v>
      </c>
      <c r="G6440" s="2">
        <v>44598</v>
      </c>
      <c r="H6440" s="3" t="s">
        <v>36471</v>
      </c>
      <c r="I6440" s="3" t="s">
        <v>23</v>
      </c>
      <c r="J6440" s="3" t="s">
        <v>48</v>
      </c>
      <c r="K6440" s="3" t="s">
        <v>9029</v>
      </c>
      <c r="L6440" s="3" t="s">
        <v>35</v>
      </c>
      <c r="M6440" s="3" t="s">
        <v>65</v>
      </c>
      <c r="N6440">
        <v>1</v>
      </c>
      <c r="O6440" s="3" t="s">
        <v>28</v>
      </c>
      <c r="P6440">
        <v>517</v>
      </c>
      <c r="Q6440" s="3" t="s">
        <v>525</v>
      </c>
      <c r="R6440" s="3" t="s">
        <v>54</v>
      </c>
      <c r="S6440">
        <v>600119</v>
      </c>
      <c r="T6440" s="3" t="s">
        <v>31</v>
      </c>
      <c r="U6440" t="b">
        <v>0</v>
      </c>
    </row>
    <row r="6441" spans="1:21" x14ac:dyDescent="0.25">
      <c r="A6441">
        <v>29797</v>
      </c>
      <c r="B6441" s="3" t="s">
        <v>35979</v>
      </c>
      <c r="C6441">
        <v>5234196</v>
      </c>
      <c r="D6441" s="3" t="s">
        <v>55</v>
      </c>
      <c r="E6441">
        <v>24</v>
      </c>
      <c r="F6441" s="3" t="s">
        <v>36460</v>
      </c>
      <c r="G6441" s="2">
        <v>44598</v>
      </c>
      <c r="H6441" s="3" t="s">
        <v>36471</v>
      </c>
      <c r="I6441" s="3" t="s">
        <v>23</v>
      </c>
      <c r="J6441" s="3" t="s">
        <v>48</v>
      </c>
      <c r="K6441" s="3" t="s">
        <v>1217</v>
      </c>
      <c r="L6441" s="3" t="s">
        <v>35</v>
      </c>
      <c r="M6441" s="3" t="s">
        <v>27</v>
      </c>
      <c r="N6441">
        <v>1</v>
      </c>
      <c r="O6441" s="3" t="s">
        <v>28</v>
      </c>
      <c r="P6441">
        <v>1523</v>
      </c>
      <c r="Q6441" s="3" t="s">
        <v>29</v>
      </c>
      <c r="R6441" s="3" t="s">
        <v>30</v>
      </c>
      <c r="S6441">
        <v>400033</v>
      </c>
      <c r="T6441" s="3" t="s">
        <v>31</v>
      </c>
      <c r="U6441" t="b">
        <v>0</v>
      </c>
    </row>
    <row r="6442" spans="1:21" x14ac:dyDescent="0.25">
      <c r="A6442">
        <v>29798</v>
      </c>
      <c r="B6442" s="3" t="s">
        <v>35980</v>
      </c>
      <c r="C6442">
        <v>5188439</v>
      </c>
      <c r="D6442" s="3" t="s">
        <v>22</v>
      </c>
      <c r="E6442">
        <v>41</v>
      </c>
      <c r="F6442" s="3" t="s">
        <v>36458</v>
      </c>
      <c r="G6442" s="2">
        <v>44598</v>
      </c>
      <c r="H6442" s="3" t="s">
        <v>36471</v>
      </c>
      <c r="I6442" s="3" t="s">
        <v>23</v>
      </c>
      <c r="J6442" s="3" t="s">
        <v>48</v>
      </c>
      <c r="K6442" s="3" t="s">
        <v>8207</v>
      </c>
      <c r="L6442" s="3" t="s">
        <v>35</v>
      </c>
      <c r="M6442" s="3" t="s">
        <v>50</v>
      </c>
      <c r="N6442">
        <v>1</v>
      </c>
      <c r="O6442" s="3" t="s">
        <v>28</v>
      </c>
      <c r="P6442">
        <v>1152</v>
      </c>
      <c r="Q6442" s="3" t="s">
        <v>525</v>
      </c>
      <c r="R6442" s="3" t="s">
        <v>54</v>
      </c>
      <c r="S6442">
        <v>600056</v>
      </c>
      <c r="T6442" s="3" t="s">
        <v>31</v>
      </c>
      <c r="U6442" t="b">
        <v>0</v>
      </c>
    </row>
    <row r="6443" spans="1:21" x14ac:dyDescent="0.25">
      <c r="A6443">
        <v>29800</v>
      </c>
      <c r="B6443" s="3" t="s">
        <v>35982</v>
      </c>
      <c r="C6443">
        <v>1456679</v>
      </c>
      <c r="D6443" s="3" t="s">
        <v>22</v>
      </c>
      <c r="E6443">
        <v>42</v>
      </c>
      <c r="F6443" s="3" t="s">
        <v>36458</v>
      </c>
      <c r="G6443" s="2">
        <v>44598</v>
      </c>
      <c r="H6443" s="3" t="s">
        <v>36471</v>
      </c>
      <c r="I6443" s="3" t="s">
        <v>23</v>
      </c>
      <c r="J6443" s="3" t="s">
        <v>48</v>
      </c>
      <c r="K6443" s="3" t="s">
        <v>11923</v>
      </c>
      <c r="L6443" s="3" t="s">
        <v>26</v>
      </c>
      <c r="M6443" s="3" t="s">
        <v>65</v>
      </c>
      <c r="N6443">
        <v>1</v>
      </c>
      <c r="O6443" s="3" t="s">
        <v>28</v>
      </c>
      <c r="P6443">
        <v>317</v>
      </c>
      <c r="Q6443" s="3" t="s">
        <v>81</v>
      </c>
      <c r="R6443" s="3" t="s">
        <v>82</v>
      </c>
      <c r="S6443">
        <v>110016</v>
      </c>
      <c r="T6443" s="3" t="s">
        <v>31</v>
      </c>
      <c r="U6443" t="b">
        <v>0</v>
      </c>
    </row>
    <row r="6444" spans="1:21" x14ac:dyDescent="0.25">
      <c r="A6444">
        <v>29804</v>
      </c>
      <c r="B6444" s="3" t="s">
        <v>35986</v>
      </c>
      <c r="C6444">
        <v>4830389</v>
      </c>
      <c r="D6444" s="3" t="s">
        <v>22</v>
      </c>
      <c r="E6444">
        <v>76</v>
      </c>
      <c r="F6444" s="3" t="s">
        <v>36461</v>
      </c>
      <c r="G6444" s="2">
        <v>44598</v>
      </c>
      <c r="H6444" s="3" t="s">
        <v>36471</v>
      </c>
      <c r="I6444" s="3" t="s">
        <v>23</v>
      </c>
      <c r="J6444" s="3" t="s">
        <v>48</v>
      </c>
      <c r="K6444" s="3" t="s">
        <v>6528</v>
      </c>
      <c r="L6444" s="3" t="s">
        <v>77</v>
      </c>
      <c r="M6444" s="3" t="s">
        <v>71</v>
      </c>
      <c r="N6444">
        <v>1</v>
      </c>
      <c r="O6444" s="3" t="s">
        <v>28</v>
      </c>
      <c r="P6444">
        <v>469</v>
      </c>
      <c r="Q6444" s="3" t="s">
        <v>16092</v>
      </c>
      <c r="R6444" s="3" t="s">
        <v>820</v>
      </c>
      <c r="S6444">
        <v>176061</v>
      </c>
      <c r="T6444" s="3" t="s">
        <v>31</v>
      </c>
      <c r="U6444" t="b">
        <v>0</v>
      </c>
    </row>
    <row r="6445" spans="1:21" x14ac:dyDescent="0.25">
      <c r="A6445">
        <v>29809</v>
      </c>
      <c r="B6445" s="3" t="s">
        <v>35991</v>
      </c>
      <c r="C6445">
        <v>4915253</v>
      </c>
      <c r="D6445" s="3" t="s">
        <v>22</v>
      </c>
      <c r="E6445">
        <v>23</v>
      </c>
      <c r="F6445" s="3" t="s">
        <v>36460</v>
      </c>
      <c r="G6445" s="2">
        <v>44598</v>
      </c>
      <c r="H6445" s="3" t="s">
        <v>36471</v>
      </c>
      <c r="I6445" s="3" t="s">
        <v>23</v>
      </c>
      <c r="J6445" s="3" t="s">
        <v>48</v>
      </c>
      <c r="K6445" s="3" t="s">
        <v>12120</v>
      </c>
      <c r="L6445" s="3" t="s">
        <v>26</v>
      </c>
      <c r="M6445" s="3" t="s">
        <v>44</v>
      </c>
      <c r="N6445">
        <v>1</v>
      </c>
      <c r="O6445" s="3" t="s">
        <v>28</v>
      </c>
      <c r="P6445">
        <v>311</v>
      </c>
      <c r="Q6445" s="3" t="s">
        <v>1284</v>
      </c>
      <c r="R6445" s="3" t="s">
        <v>54</v>
      </c>
      <c r="S6445">
        <v>638183</v>
      </c>
      <c r="T6445" s="3" t="s">
        <v>31</v>
      </c>
      <c r="U6445" t="b">
        <v>0</v>
      </c>
    </row>
    <row r="6446" spans="1:21" x14ac:dyDescent="0.25">
      <c r="A6446">
        <v>29815</v>
      </c>
      <c r="B6446" s="3" t="s">
        <v>35996</v>
      </c>
      <c r="C6446">
        <v>7919044</v>
      </c>
      <c r="D6446" s="3" t="s">
        <v>22</v>
      </c>
      <c r="E6446">
        <v>40</v>
      </c>
      <c r="F6446" s="3" t="s">
        <v>36458</v>
      </c>
      <c r="G6446" s="2">
        <v>44598</v>
      </c>
      <c r="H6446" s="3" t="s">
        <v>36471</v>
      </c>
      <c r="I6446" s="3" t="s">
        <v>23</v>
      </c>
      <c r="J6446" s="3" t="s">
        <v>48</v>
      </c>
      <c r="K6446" s="3" t="s">
        <v>24743</v>
      </c>
      <c r="L6446" s="3" t="s">
        <v>26</v>
      </c>
      <c r="M6446" s="3" t="s">
        <v>57</v>
      </c>
      <c r="N6446">
        <v>1</v>
      </c>
      <c r="O6446" s="3" t="s">
        <v>28</v>
      </c>
      <c r="P6446">
        <v>295</v>
      </c>
      <c r="Q6446" s="3" t="s">
        <v>112</v>
      </c>
      <c r="R6446" s="3" t="s">
        <v>67</v>
      </c>
      <c r="S6446">
        <v>560043</v>
      </c>
      <c r="T6446" s="3" t="s">
        <v>31</v>
      </c>
      <c r="U6446" t="b">
        <v>0</v>
      </c>
    </row>
    <row r="6447" spans="1:21" x14ac:dyDescent="0.25">
      <c r="A6447">
        <v>29817</v>
      </c>
      <c r="B6447" s="3" t="s">
        <v>35998</v>
      </c>
      <c r="C6447">
        <v>9839810</v>
      </c>
      <c r="D6447" s="3" t="s">
        <v>55</v>
      </c>
      <c r="E6447">
        <v>49</v>
      </c>
      <c r="F6447" s="3" t="s">
        <v>36458</v>
      </c>
      <c r="G6447" s="2">
        <v>44598</v>
      </c>
      <c r="H6447" s="3" t="s">
        <v>36471</v>
      </c>
      <c r="I6447" s="3" t="s">
        <v>23</v>
      </c>
      <c r="J6447" s="3" t="s">
        <v>48</v>
      </c>
      <c r="K6447" s="3" t="s">
        <v>1267</v>
      </c>
      <c r="L6447" s="3" t="s">
        <v>35</v>
      </c>
      <c r="M6447" s="3" t="s">
        <v>71</v>
      </c>
      <c r="N6447">
        <v>1</v>
      </c>
      <c r="O6447" s="3" t="s">
        <v>28</v>
      </c>
      <c r="P6447">
        <v>635</v>
      </c>
      <c r="Q6447" s="3" t="s">
        <v>112</v>
      </c>
      <c r="R6447" s="3" t="s">
        <v>67</v>
      </c>
      <c r="S6447">
        <v>560022</v>
      </c>
      <c r="T6447" s="3" t="s">
        <v>31</v>
      </c>
      <c r="U6447" t="b">
        <v>0</v>
      </c>
    </row>
    <row r="6448" spans="1:21" x14ac:dyDescent="0.25">
      <c r="A6448">
        <v>29821</v>
      </c>
      <c r="B6448" s="3" t="s">
        <v>36001</v>
      </c>
      <c r="C6448">
        <v>9418622</v>
      </c>
      <c r="D6448" s="3" t="s">
        <v>22</v>
      </c>
      <c r="E6448">
        <v>47</v>
      </c>
      <c r="F6448" s="3" t="s">
        <v>36458</v>
      </c>
      <c r="G6448" s="2">
        <v>44598</v>
      </c>
      <c r="H6448" s="3" t="s">
        <v>36471</v>
      </c>
      <c r="I6448" s="3" t="s">
        <v>23</v>
      </c>
      <c r="J6448" s="3" t="s">
        <v>48</v>
      </c>
      <c r="K6448" s="3" t="s">
        <v>20612</v>
      </c>
      <c r="L6448" s="3" t="s">
        <v>26</v>
      </c>
      <c r="M6448" s="3" t="s">
        <v>36</v>
      </c>
      <c r="N6448">
        <v>1</v>
      </c>
      <c r="O6448" s="3" t="s">
        <v>28</v>
      </c>
      <c r="P6448">
        <v>499</v>
      </c>
      <c r="Q6448" s="3" t="s">
        <v>53</v>
      </c>
      <c r="R6448" s="3" t="s">
        <v>54</v>
      </c>
      <c r="S6448">
        <v>600092</v>
      </c>
      <c r="T6448" s="3" t="s">
        <v>31</v>
      </c>
      <c r="U6448" t="b">
        <v>0</v>
      </c>
    </row>
    <row r="6449" spans="1:21" x14ac:dyDescent="0.25">
      <c r="A6449">
        <v>29826</v>
      </c>
      <c r="B6449" s="3" t="s">
        <v>36006</v>
      </c>
      <c r="C6449">
        <v>8810024</v>
      </c>
      <c r="D6449" s="3" t="s">
        <v>22</v>
      </c>
      <c r="E6449">
        <v>35</v>
      </c>
      <c r="F6449" s="3" t="s">
        <v>36458</v>
      </c>
      <c r="G6449" s="2">
        <v>44598</v>
      </c>
      <c r="H6449" s="3" t="s">
        <v>36471</v>
      </c>
      <c r="I6449" s="3" t="s">
        <v>23</v>
      </c>
      <c r="J6449" s="3" t="s">
        <v>48</v>
      </c>
      <c r="K6449" s="3" t="s">
        <v>21305</v>
      </c>
      <c r="L6449" s="3" t="s">
        <v>26</v>
      </c>
      <c r="M6449" s="3" t="s">
        <v>65</v>
      </c>
      <c r="N6449">
        <v>1</v>
      </c>
      <c r="O6449" s="3" t="s">
        <v>28</v>
      </c>
      <c r="P6449">
        <v>376</v>
      </c>
      <c r="Q6449" s="3" t="s">
        <v>368</v>
      </c>
      <c r="R6449" s="3" t="s">
        <v>46</v>
      </c>
      <c r="S6449">
        <v>524002</v>
      </c>
      <c r="T6449" s="3" t="s">
        <v>31</v>
      </c>
      <c r="U6449" t="b">
        <v>0</v>
      </c>
    </row>
    <row r="6450" spans="1:21" x14ac:dyDescent="0.25">
      <c r="A6450">
        <v>29828</v>
      </c>
      <c r="B6450" s="3" t="s">
        <v>36009</v>
      </c>
      <c r="C6450">
        <v>8822433</v>
      </c>
      <c r="D6450" s="3" t="s">
        <v>22</v>
      </c>
      <c r="E6450">
        <v>40</v>
      </c>
      <c r="F6450" s="3" t="s">
        <v>36458</v>
      </c>
      <c r="G6450" s="2">
        <v>44598</v>
      </c>
      <c r="H6450" s="3" t="s">
        <v>36471</v>
      </c>
      <c r="I6450" s="3" t="s">
        <v>23</v>
      </c>
      <c r="J6450" s="3" t="s">
        <v>48</v>
      </c>
      <c r="K6450" s="3" t="s">
        <v>18442</v>
      </c>
      <c r="L6450" s="3" t="s">
        <v>26</v>
      </c>
      <c r="M6450" s="3" t="s">
        <v>65</v>
      </c>
      <c r="N6450">
        <v>1</v>
      </c>
      <c r="O6450" s="3" t="s">
        <v>28</v>
      </c>
      <c r="P6450">
        <v>499</v>
      </c>
      <c r="Q6450" s="3" t="s">
        <v>21960</v>
      </c>
      <c r="R6450" s="3" t="s">
        <v>67</v>
      </c>
      <c r="S6450">
        <v>561208</v>
      </c>
      <c r="T6450" s="3" t="s">
        <v>31</v>
      </c>
      <c r="U6450" t="b">
        <v>0</v>
      </c>
    </row>
    <row r="6451" spans="1:21" x14ac:dyDescent="0.25">
      <c r="A6451">
        <v>29829</v>
      </c>
      <c r="B6451" s="3" t="s">
        <v>36010</v>
      </c>
      <c r="C6451">
        <v>7430771</v>
      </c>
      <c r="D6451" s="3" t="s">
        <v>22</v>
      </c>
      <c r="E6451">
        <v>18</v>
      </c>
      <c r="F6451" s="3" t="s">
        <v>36460</v>
      </c>
      <c r="G6451" s="2">
        <v>44598</v>
      </c>
      <c r="H6451" s="3" t="s">
        <v>36471</v>
      </c>
      <c r="I6451" s="3" t="s">
        <v>23</v>
      </c>
      <c r="J6451" s="3" t="s">
        <v>48</v>
      </c>
      <c r="K6451" s="3" t="s">
        <v>271</v>
      </c>
      <c r="L6451" s="3" t="s">
        <v>220</v>
      </c>
      <c r="M6451" s="3" t="s">
        <v>221</v>
      </c>
      <c r="N6451">
        <v>1</v>
      </c>
      <c r="O6451" s="3" t="s">
        <v>28</v>
      </c>
      <c r="P6451">
        <v>449</v>
      </c>
      <c r="Q6451" s="3" t="s">
        <v>53</v>
      </c>
      <c r="R6451" s="3" t="s">
        <v>54</v>
      </c>
      <c r="S6451">
        <v>600064</v>
      </c>
      <c r="T6451" s="3" t="s">
        <v>31</v>
      </c>
      <c r="U6451" t="b">
        <v>0</v>
      </c>
    </row>
    <row r="6452" spans="1:21" x14ac:dyDescent="0.25">
      <c r="A6452">
        <v>29830</v>
      </c>
      <c r="B6452" s="3" t="s">
        <v>36011</v>
      </c>
      <c r="C6452">
        <v>8360296</v>
      </c>
      <c r="D6452" s="3" t="s">
        <v>55</v>
      </c>
      <c r="E6452">
        <v>46</v>
      </c>
      <c r="F6452" s="3" t="s">
        <v>36458</v>
      </c>
      <c r="G6452" s="2">
        <v>44598</v>
      </c>
      <c r="H6452" s="3" t="s">
        <v>36471</v>
      </c>
      <c r="I6452" s="3" t="s">
        <v>23</v>
      </c>
      <c r="J6452" s="3" t="s">
        <v>48</v>
      </c>
      <c r="K6452" s="3" t="s">
        <v>22084</v>
      </c>
      <c r="L6452" s="3" t="s">
        <v>35</v>
      </c>
      <c r="M6452" s="3" t="s">
        <v>65</v>
      </c>
      <c r="N6452">
        <v>1</v>
      </c>
      <c r="O6452" s="3" t="s">
        <v>28</v>
      </c>
      <c r="P6452">
        <v>899</v>
      </c>
      <c r="Q6452" s="3" t="s">
        <v>7094</v>
      </c>
      <c r="R6452" s="3" t="s">
        <v>67</v>
      </c>
      <c r="S6452">
        <v>586104</v>
      </c>
      <c r="T6452" s="3" t="s">
        <v>31</v>
      </c>
      <c r="U6452" t="b">
        <v>0</v>
      </c>
    </row>
    <row r="6453" spans="1:21" x14ac:dyDescent="0.25">
      <c r="A6453">
        <v>29839</v>
      </c>
      <c r="B6453" s="3" t="s">
        <v>36021</v>
      </c>
      <c r="C6453">
        <v>3599773</v>
      </c>
      <c r="D6453" s="3" t="s">
        <v>55</v>
      </c>
      <c r="E6453">
        <v>43</v>
      </c>
      <c r="F6453" s="3" t="s">
        <v>36458</v>
      </c>
      <c r="G6453" s="2">
        <v>44598</v>
      </c>
      <c r="H6453" s="3" t="s">
        <v>36471</v>
      </c>
      <c r="I6453" s="3" t="s">
        <v>23</v>
      </c>
      <c r="J6453" s="3" t="s">
        <v>48</v>
      </c>
      <c r="K6453" s="3" t="s">
        <v>5002</v>
      </c>
      <c r="L6453" s="3" t="s">
        <v>35</v>
      </c>
      <c r="M6453" s="3" t="s">
        <v>57</v>
      </c>
      <c r="N6453">
        <v>1</v>
      </c>
      <c r="O6453" s="3" t="s">
        <v>28</v>
      </c>
      <c r="P6453">
        <v>850</v>
      </c>
      <c r="Q6453" s="3" t="s">
        <v>19180</v>
      </c>
      <c r="R6453" s="3" t="s">
        <v>133</v>
      </c>
      <c r="S6453">
        <v>334003</v>
      </c>
      <c r="T6453" s="3" t="s">
        <v>31</v>
      </c>
      <c r="U6453" t="b">
        <v>0</v>
      </c>
    </row>
    <row r="6454" spans="1:21" x14ac:dyDescent="0.25">
      <c r="A6454">
        <v>29849</v>
      </c>
      <c r="B6454" s="3" t="s">
        <v>36031</v>
      </c>
      <c r="C6454">
        <v>8917150</v>
      </c>
      <c r="D6454" s="3" t="s">
        <v>55</v>
      </c>
      <c r="E6454">
        <v>44</v>
      </c>
      <c r="F6454" s="3" t="s">
        <v>36458</v>
      </c>
      <c r="G6454" s="2">
        <v>44598</v>
      </c>
      <c r="H6454" s="3" t="s">
        <v>36471</v>
      </c>
      <c r="I6454" s="3" t="s">
        <v>23</v>
      </c>
      <c r="J6454" s="3" t="s">
        <v>48</v>
      </c>
      <c r="K6454" s="3" t="s">
        <v>803</v>
      </c>
      <c r="L6454" s="3" t="s">
        <v>35</v>
      </c>
      <c r="M6454" s="3" t="s">
        <v>44</v>
      </c>
      <c r="N6454">
        <v>1</v>
      </c>
      <c r="O6454" s="3" t="s">
        <v>28</v>
      </c>
      <c r="P6454">
        <v>626</v>
      </c>
      <c r="Q6454" s="3" t="s">
        <v>29</v>
      </c>
      <c r="R6454" s="3" t="s">
        <v>30</v>
      </c>
      <c r="S6454">
        <v>400059</v>
      </c>
      <c r="T6454" s="3" t="s">
        <v>31</v>
      </c>
      <c r="U6454" t="b">
        <v>0</v>
      </c>
    </row>
    <row r="6455" spans="1:21" x14ac:dyDescent="0.25">
      <c r="A6455">
        <v>29859</v>
      </c>
      <c r="B6455" s="3" t="s">
        <v>36041</v>
      </c>
      <c r="C6455">
        <v>5059384</v>
      </c>
      <c r="D6455" s="3" t="s">
        <v>22</v>
      </c>
      <c r="E6455">
        <v>26</v>
      </c>
      <c r="F6455" s="3" t="s">
        <v>36460</v>
      </c>
      <c r="G6455" s="2">
        <v>44598</v>
      </c>
      <c r="H6455" s="3" t="s">
        <v>36471</v>
      </c>
      <c r="I6455" s="3" t="s">
        <v>23</v>
      </c>
      <c r="J6455" s="3" t="s">
        <v>48</v>
      </c>
      <c r="K6455" s="3" t="s">
        <v>3961</v>
      </c>
      <c r="L6455" s="3" t="s">
        <v>26</v>
      </c>
      <c r="M6455" s="3" t="s">
        <v>36</v>
      </c>
      <c r="N6455">
        <v>1</v>
      </c>
      <c r="O6455" s="3" t="s">
        <v>28</v>
      </c>
      <c r="P6455">
        <v>457</v>
      </c>
      <c r="Q6455" s="3" t="s">
        <v>3286</v>
      </c>
      <c r="R6455" s="3" t="s">
        <v>46</v>
      </c>
      <c r="S6455">
        <v>522502</v>
      </c>
      <c r="T6455" s="3" t="s">
        <v>31</v>
      </c>
      <c r="U6455" t="b">
        <v>0</v>
      </c>
    </row>
    <row r="6456" spans="1:21" x14ac:dyDescent="0.25">
      <c r="A6456">
        <v>29868</v>
      </c>
      <c r="B6456" s="3" t="s">
        <v>36049</v>
      </c>
      <c r="C6456">
        <v>955290</v>
      </c>
      <c r="D6456" s="3" t="s">
        <v>55</v>
      </c>
      <c r="E6456">
        <v>43</v>
      </c>
      <c r="F6456" s="3" t="s">
        <v>36458</v>
      </c>
      <c r="G6456" s="2">
        <v>44598</v>
      </c>
      <c r="H6456" s="3" t="s">
        <v>36471</v>
      </c>
      <c r="I6456" s="3" t="s">
        <v>23</v>
      </c>
      <c r="J6456" s="3" t="s">
        <v>48</v>
      </c>
      <c r="K6456" s="3" t="s">
        <v>2121</v>
      </c>
      <c r="L6456" s="3" t="s">
        <v>99</v>
      </c>
      <c r="M6456" s="3" t="s">
        <v>44</v>
      </c>
      <c r="N6456">
        <v>1</v>
      </c>
      <c r="O6456" s="3" t="s">
        <v>28</v>
      </c>
      <c r="P6456">
        <v>791</v>
      </c>
      <c r="Q6456" s="3" t="s">
        <v>384</v>
      </c>
      <c r="R6456" s="3" t="s">
        <v>62</v>
      </c>
      <c r="S6456">
        <v>201013</v>
      </c>
      <c r="T6456" s="3" t="s">
        <v>31</v>
      </c>
      <c r="U6456" t="b">
        <v>0</v>
      </c>
    </row>
    <row r="6457" spans="1:21" x14ac:dyDescent="0.25">
      <c r="A6457">
        <v>29887</v>
      </c>
      <c r="B6457" s="3" t="s">
        <v>36070</v>
      </c>
      <c r="C6457">
        <v>8207267</v>
      </c>
      <c r="D6457" s="3" t="s">
        <v>22</v>
      </c>
      <c r="E6457">
        <v>27</v>
      </c>
      <c r="F6457" s="3" t="s">
        <v>36460</v>
      </c>
      <c r="G6457" s="2">
        <v>44598</v>
      </c>
      <c r="H6457" s="3" t="s">
        <v>36471</v>
      </c>
      <c r="I6457" s="3" t="s">
        <v>23</v>
      </c>
      <c r="J6457" s="3" t="s">
        <v>48</v>
      </c>
      <c r="K6457" s="3" t="s">
        <v>271</v>
      </c>
      <c r="L6457" s="3" t="s">
        <v>220</v>
      </c>
      <c r="M6457" s="3" t="s">
        <v>221</v>
      </c>
      <c r="N6457">
        <v>1</v>
      </c>
      <c r="O6457" s="3" t="s">
        <v>28</v>
      </c>
      <c r="P6457">
        <v>666</v>
      </c>
      <c r="Q6457" s="3" t="s">
        <v>53</v>
      </c>
      <c r="R6457" s="3" t="s">
        <v>54</v>
      </c>
      <c r="S6457">
        <v>600116</v>
      </c>
      <c r="T6457" s="3" t="s">
        <v>31</v>
      </c>
      <c r="U6457" t="b">
        <v>0</v>
      </c>
    </row>
    <row r="6458" spans="1:21" x14ac:dyDescent="0.25">
      <c r="A6458">
        <v>29892</v>
      </c>
      <c r="B6458" s="3" t="s">
        <v>36075</v>
      </c>
      <c r="C6458">
        <v>768760</v>
      </c>
      <c r="D6458" s="3" t="s">
        <v>22</v>
      </c>
      <c r="E6458">
        <v>46</v>
      </c>
      <c r="F6458" s="3" t="s">
        <v>36458</v>
      </c>
      <c r="G6458" s="2">
        <v>44598</v>
      </c>
      <c r="H6458" s="3" t="s">
        <v>36471</v>
      </c>
      <c r="I6458" s="3" t="s">
        <v>23</v>
      </c>
      <c r="J6458" s="3" t="s">
        <v>48</v>
      </c>
      <c r="K6458" s="3" t="s">
        <v>24393</v>
      </c>
      <c r="L6458" s="3" t="s">
        <v>26</v>
      </c>
      <c r="M6458" s="3" t="s">
        <v>44</v>
      </c>
      <c r="N6458">
        <v>1</v>
      </c>
      <c r="O6458" s="3" t="s">
        <v>28</v>
      </c>
      <c r="P6458">
        <v>471</v>
      </c>
      <c r="Q6458" s="3" t="s">
        <v>112</v>
      </c>
      <c r="R6458" s="3" t="s">
        <v>67</v>
      </c>
      <c r="S6458">
        <v>560061</v>
      </c>
      <c r="T6458" s="3" t="s">
        <v>31</v>
      </c>
      <c r="U6458" t="b">
        <v>0</v>
      </c>
    </row>
    <row r="6459" spans="1:21" x14ac:dyDescent="0.25">
      <c r="A6459">
        <v>29894</v>
      </c>
      <c r="B6459" s="3" t="s">
        <v>36077</v>
      </c>
      <c r="C6459">
        <v>2095446</v>
      </c>
      <c r="D6459" s="3" t="s">
        <v>22</v>
      </c>
      <c r="E6459">
        <v>78</v>
      </c>
      <c r="F6459" s="3" t="s">
        <v>36461</v>
      </c>
      <c r="G6459" s="2">
        <v>44598</v>
      </c>
      <c r="H6459" s="3" t="s">
        <v>36471</v>
      </c>
      <c r="I6459" s="3" t="s">
        <v>244</v>
      </c>
      <c r="J6459" s="3" t="s">
        <v>48</v>
      </c>
      <c r="K6459" s="3" t="s">
        <v>5055</v>
      </c>
      <c r="L6459" s="3" t="s">
        <v>26</v>
      </c>
      <c r="M6459" s="3" t="s">
        <v>27</v>
      </c>
      <c r="N6459">
        <v>1</v>
      </c>
      <c r="O6459" s="3" t="s">
        <v>28</v>
      </c>
      <c r="P6459">
        <v>406</v>
      </c>
      <c r="Q6459" s="3" t="s">
        <v>196</v>
      </c>
      <c r="R6459" s="3" t="s">
        <v>82</v>
      </c>
      <c r="S6459">
        <v>110054</v>
      </c>
      <c r="T6459" s="3" t="s">
        <v>31</v>
      </c>
      <c r="U6459" t="b">
        <v>0</v>
      </c>
    </row>
    <row r="6460" spans="1:21" x14ac:dyDescent="0.25">
      <c r="A6460">
        <v>29895</v>
      </c>
      <c r="B6460" s="3" t="s">
        <v>36078</v>
      </c>
      <c r="C6460">
        <v>8819198</v>
      </c>
      <c r="D6460" s="3" t="s">
        <v>22</v>
      </c>
      <c r="E6460">
        <v>43</v>
      </c>
      <c r="F6460" s="3" t="s">
        <v>36458</v>
      </c>
      <c r="G6460" s="2">
        <v>44598</v>
      </c>
      <c r="H6460" s="3" t="s">
        <v>36471</v>
      </c>
      <c r="I6460" s="3" t="s">
        <v>23</v>
      </c>
      <c r="J6460" s="3" t="s">
        <v>48</v>
      </c>
      <c r="K6460" s="3" t="s">
        <v>25932</v>
      </c>
      <c r="L6460" s="3" t="s">
        <v>35</v>
      </c>
      <c r="M6460" s="3" t="s">
        <v>57</v>
      </c>
      <c r="N6460">
        <v>1</v>
      </c>
      <c r="O6460" s="3" t="s">
        <v>28</v>
      </c>
      <c r="P6460">
        <v>666</v>
      </c>
      <c r="Q6460" s="3" t="s">
        <v>17101</v>
      </c>
      <c r="R6460" s="3" t="s">
        <v>183</v>
      </c>
      <c r="S6460">
        <v>396020</v>
      </c>
      <c r="T6460" s="3" t="s">
        <v>31</v>
      </c>
      <c r="U6460" t="b">
        <v>0</v>
      </c>
    </row>
    <row r="6461" spans="1:21" x14ac:dyDescent="0.25">
      <c r="A6461">
        <v>29898</v>
      </c>
      <c r="B6461" s="3" t="s">
        <v>36080</v>
      </c>
      <c r="C6461">
        <v>2561532</v>
      </c>
      <c r="D6461" s="3" t="s">
        <v>22</v>
      </c>
      <c r="E6461">
        <v>22</v>
      </c>
      <c r="F6461" s="3" t="s">
        <v>36460</v>
      </c>
      <c r="G6461" s="2">
        <v>44598</v>
      </c>
      <c r="H6461" s="3" t="s">
        <v>36471</v>
      </c>
      <c r="I6461" s="3" t="s">
        <v>23</v>
      </c>
      <c r="J6461" s="3" t="s">
        <v>48</v>
      </c>
      <c r="K6461" s="3" t="s">
        <v>444</v>
      </c>
      <c r="L6461" s="3" t="s">
        <v>35</v>
      </c>
      <c r="M6461" s="3" t="s">
        <v>65</v>
      </c>
      <c r="N6461">
        <v>1</v>
      </c>
      <c r="O6461" s="3" t="s">
        <v>28</v>
      </c>
      <c r="P6461">
        <v>696</v>
      </c>
      <c r="Q6461" s="3" t="s">
        <v>5412</v>
      </c>
      <c r="R6461" s="3" t="s">
        <v>62</v>
      </c>
      <c r="S6461">
        <v>261001</v>
      </c>
      <c r="T6461" s="3" t="s">
        <v>31</v>
      </c>
      <c r="U6461" t="b">
        <v>0</v>
      </c>
    </row>
    <row r="6462" spans="1:21" x14ac:dyDescent="0.25">
      <c r="A6462">
        <v>29899</v>
      </c>
      <c r="B6462" s="3" t="s">
        <v>36081</v>
      </c>
      <c r="C6462">
        <v>9858314</v>
      </c>
      <c r="D6462" s="3" t="s">
        <v>22</v>
      </c>
      <c r="E6462">
        <v>24</v>
      </c>
      <c r="F6462" s="3" t="s">
        <v>36460</v>
      </c>
      <c r="G6462" s="2">
        <v>44598</v>
      </c>
      <c r="H6462" s="3" t="s">
        <v>36471</v>
      </c>
      <c r="I6462" s="3" t="s">
        <v>23</v>
      </c>
      <c r="J6462" s="3" t="s">
        <v>48</v>
      </c>
      <c r="K6462" s="3" t="s">
        <v>4211</v>
      </c>
      <c r="L6462" s="3" t="s">
        <v>77</v>
      </c>
      <c r="M6462" s="3" t="s">
        <v>36</v>
      </c>
      <c r="N6462">
        <v>1</v>
      </c>
      <c r="O6462" s="3" t="s">
        <v>28</v>
      </c>
      <c r="P6462">
        <v>690</v>
      </c>
      <c r="Q6462" s="3" t="s">
        <v>81</v>
      </c>
      <c r="R6462" s="3" t="s">
        <v>82</v>
      </c>
      <c r="S6462">
        <v>110002</v>
      </c>
      <c r="T6462" s="3" t="s">
        <v>31</v>
      </c>
      <c r="U6462" t="b">
        <v>0</v>
      </c>
    </row>
    <row r="6463" spans="1:21" x14ac:dyDescent="0.25">
      <c r="A6463">
        <v>29902</v>
      </c>
      <c r="B6463" s="3" t="s">
        <v>36084</v>
      </c>
      <c r="C6463">
        <v>7289147</v>
      </c>
      <c r="D6463" s="3" t="s">
        <v>22</v>
      </c>
      <c r="E6463">
        <v>42</v>
      </c>
      <c r="F6463" s="3" t="s">
        <v>36458</v>
      </c>
      <c r="G6463" s="2">
        <v>44598</v>
      </c>
      <c r="H6463" s="3" t="s">
        <v>36471</v>
      </c>
      <c r="I6463" s="3" t="s">
        <v>23</v>
      </c>
      <c r="J6463" s="3" t="s">
        <v>48</v>
      </c>
      <c r="K6463" s="3" t="s">
        <v>1267</v>
      </c>
      <c r="L6463" s="3" t="s">
        <v>35</v>
      </c>
      <c r="M6463" s="3" t="s">
        <v>71</v>
      </c>
      <c r="N6463">
        <v>1</v>
      </c>
      <c r="O6463" s="3" t="s">
        <v>28</v>
      </c>
      <c r="P6463">
        <v>635</v>
      </c>
      <c r="Q6463" s="3" t="s">
        <v>112</v>
      </c>
      <c r="R6463" s="3" t="s">
        <v>67</v>
      </c>
      <c r="S6463">
        <v>560099</v>
      </c>
      <c r="T6463" s="3" t="s">
        <v>31</v>
      </c>
      <c r="U6463" t="b">
        <v>0</v>
      </c>
    </row>
    <row r="6464" spans="1:21" x14ac:dyDescent="0.25">
      <c r="A6464">
        <v>29906</v>
      </c>
      <c r="B6464" s="3" t="s">
        <v>36088</v>
      </c>
      <c r="C6464">
        <v>1900834</v>
      </c>
      <c r="D6464" s="3" t="s">
        <v>55</v>
      </c>
      <c r="E6464">
        <v>25</v>
      </c>
      <c r="F6464" s="3" t="s">
        <v>36460</v>
      </c>
      <c r="G6464" s="2">
        <v>44598</v>
      </c>
      <c r="H6464" s="3" t="s">
        <v>36471</v>
      </c>
      <c r="I6464" s="3" t="s">
        <v>23</v>
      </c>
      <c r="J6464" s="3" t="s">
        <v>48</v>
      </c>
      <c r="K6464" s="3" t="s">
        <v>8051</v>
      </c>
      <c r="L6464" s="3" t="s">
        <v>35</v>
      </c>
      <c r="M6464" s="3" t="s">
        <v>50</v>
      </c>
      <c r="N6464">
        <v>1</v>
      </c>
      <c r="O6464" s="3" t="s">
        <v>28</v>
      </c>
      <c r="P6464">
        <v>534</v>
      </c>
      <c r="Q6464" s="3" t="s">
        <v>81</v>
      </c>
      <c r="R6464" s="3" t="s">
        <v>82</v>
      </c>
      <c r="S6464">
        <v>110086</v>
      </c>
      <c r="T6464" s="3" t="s">
        <v>31</v>
      </c>
      <c r="U6464" t="b">
        <v>0</v>
      </c>
    </row>
    <row r="6465" spans="1:21" x14ac:dyDescent="0.25">
      <c r="A6465">
        <v>29908</v>
      </c>
      <c r="B6465" s="3" t="s">
        <v>36089</v>
      </c>
      <c r="C6465">
        <v>7917138</v>
      </c>
      <c r="D6465" s="3" t="s">
        <v>55</v>
      </c>
      <c r="E6465">
        <v>46</v>
      </c>
      <c r="F6465" s="3" t="s">
        <v>36458</v>
      </c>
      <c r="G6465" s="2">
        <v>44598</v>
      </c>
      <c r="H6465" s="3" t="s">
        <v>36471</v>
      </c>
      <c r="I6465" s="3" t="s">
        <v>23</v>
      </c>
      <c r="J6465" s="3" t="s">
        <v>48</v>
      </c>
      <c r="K6465" s="3" t="s">
        <v>4170</v>
      </c>
      <c r="L6465" s="3" t="s">
        <v>99</v>
      </c>
      <c r="M6465" s="3" t="s">
        <v>27</v>
      </c>
      <c r="N6465">
        <v>1</v>
      </c>
      <c r="O6465" s="3" t="s">
        <v>28</v>
      </c>
      <c r="P6465">
        <v>744</v>
      </c>
      <c r="Q6465" s="3" t="s">
        <v>3494</v>
      </c>
      <c r="R6465" s="3" t="s">
        <v>54</v>
      </c>
      <c r="S6465">
        <v>635112</v>
      </c>
      <c r="T6465" s="3" t="s">
        <v>31</v>
      </c>
      <c r="U6465" t="b">
        <v>0</v>
      </c>
    </row>
    <row r="6466" spans="1:21" x14ac:dyDescent="0.25">
      <c r="A6466">
        <v>29915</v>
      </c>
      <c r="B6466" s="3" t="s">
        <v>36095</v>
      </c>
      <c r="C6466">
        <v>4696862</v>
      </c>
      <c r="D6466" s="3" t="s">
        <v>22</v>
      </c>
      <c r="E6466">
        <v>31</v>
      </c>
      <c r="F6466" s="3" t="s">
        <v>36458</v>
      </c>
      <c r="G6466" s="2">
        <v>44598</v>
      </c>
      <c r="H6466" s="3" t="s">
        <v>36471</v>
      </c>
      <c r="I6466" s="3" t="s">
        <v>23</v>
      </c>
      <c r="J6466" s="3" t="s">
        <v>48</v>
      </c>
      <c r="K6466" s="3" t="s">
        <v>36096</v>
      </c>
      <c r="L6466" s="3" t="s">
        <v>26</v>
      </c>
      <c r="M6466" s="3" t="s">
        <v>44</v>
      </c>
      <c r="N6466">
        <v>1</v>
      </c>
      <c r="O6466" s="3" t="s">
        <v>28</v>
      </c>
      <c r="P6466">
        <v>753</v>
      </c>
      <c r="Q6466" s="3" t="s">
        <v>324</v>
      </c>
      <c r="R6466" s="3" t="s">
        <v>183</v>
      </c>
      <c r="S6466">
        <v>382415</v>
      </c>
      <c r="T6466" s="3" t="s">
        <v>31</v>
      </c>
      <c r="U6466" t="b">
        <v>0</v>
      </c>
    </row>
    <row r="6467" spans="1:21" x14ac:dyDescent="0.25">
      <c r="A6467">
        <v>29923</v>
      </c>
      <c r="B6467" s="3" t="s">
        <v>36104</v>
      </c>
      <c r="C6467">
        <v>3166551</v>
      </c>
      <c r="D6467" s="3" t="s">
        <v>55</v>
      </c>
      <c r="E6467">
        <v>18</v>
      </c>
      <c r="F6467" s="3" t="s">
        <v>36460</v>
      </c>
      <c r="G6467" s="2">
        <v>44598</v>
      </c>
      <c r="H6467" s="3" t="s">
        <v>36471</v>
      </c>
      <c r="I6467" s="3" t="s">
        <v>23</v>
      </c>
      <c r="J6467" s="3" t="s">
        <v>48</v>
      </c>
      <c r="K6467" s="3" t="s">
        <v>692</v>
      </c>
      <c r="L6467" s="3" t="s">
        <v>99</v>
      </c>
      <c r="M6467" s="3" t="s">
        <v>71</v>
      </c>
      <c r="N6467">
        <v>1</v>
      </c>
      <c r="O6467" s="3" t="s">
        <v>28</v>
      </c>
      <c r="P6467">
        <v>761</v>
      </c>
      <c r="Q6467" s="3" t="s">
        <v>112</v>
      </c>
      <c r="R6467" s="3" t="s">
        <v>67</v>
      </c>
      <c r="S6467">
        <v>560100</v>
      </c>
      <c r="T6467" s="3" t="s">
        <v>31</v>
      </c>
      <c r="U6467" t="b">
        <v>0</v>
      </c>
    </row>
    <row r="6468" spans="1:21" x14ac:dyDescent="0.25">
      <c r="A6468">
        <v>29926</v>
      </c>
      <c r="B6468" s="3" t="s">
        <v>36106</v>
      </c>
      <c r="C6468">
        <v>4043982</v>
      </c>
      <c r="D6468" s="3" t="s">
        <v>22</v>
      </c>
      <c r="E6468">
        <v>19</v>
      </c>
      <c r="F6468" s="3" t="s">
        <v>36460</v>
      </c>
      <c r="G6468" s="2">
        <v>44598</v>
      </c>
      <c r="H6468" s="3" t="s">
        <v>36471</v>
      </c>
      <c r="I6468" s="3" t="s">
        <v>23</v>
      </c>
      <c r="J6468" s="3" t="s">
        <v>48</v>
      </c>
      <c r="K6468" s="3" t="s">
        <v>3252</v>
      </c>
      <c r="L6468" s="3" t="s">
        <v>26</v>
      </c>
      <c r="M6468" s="3" t="s">
        <v>71</v>
      </c>
      <c r="N6468">
        <v>1</v>
      </c>
      <c r="O6468" s="3" t="s">
        <v>28</v>
      </c>
      <c r="P6468">
        <v>561</v>
      </c>
      <c r="Q6468" s="3" t="s">
        <v>12809</v>
      </c>
      <c r="R6468" s="3" t="s">
        <v>67</v>
      </c>
      <c r="S6468">
        <v>574201</v>
      </c>
      <c r="T6468" s="3" t="s">
        <v>31</v>
      </c>
      <c r="U6468" t="b">
        <v>0</v>
      </c>
    </row>
    <row r="6469" spans="1:21" x14ac:dyDescent="0.25">
      <c r="A6469">
        <v>29933</v>
      </c>
      <c r="B6469" s="3" t="s">
        <v>36113</v>
      </c>
      <c r="C6469">
        <v>5564698</v>
      </c>
      <c r="D6469" s="3" t="s">
        <v>22</v>
      </c>
      <c r="E6469">
        <v>32</v>
      </c>
      <c r="F6469" s="3" t="s">
        <v>36458</v>
      </c>
      <c r="G6469" s="2">
        <v>44598</v>
      </c>
      <c r="H6469" s="3" t="s">
        <v>36471</v>
      </c>
      <c r="I6469" s="3" t="s">
        <v>23</v>
      </c>
      <c r="J6469" s="3" t="s">
        <v>48</v>
      </c>
      <c r="K6469" s="3" t="s">
        <v>1955</v>
      </c>
      <c r="L6469" s="3" t="s">
        <v>35</v>
      </c>
      <c r="M6469" s="3" t="s">
        <v>57</v>
      </c>
      <c r="N6469">
        <v>1</v>
      </c>
      <c r="O6469" s="3" t="s">
        <v>28</v>
      </c>
      <c r="P6469">
        <v>603</v>
      </c>
      <c r="Q6469" s="3" t="s">
        <v>165</v>
      </c>
      <c r="R6469" s="3" t="s">
        <v>62</v>
      </c>
      <c r="S6469">
        <v>226003</v>
      </c>
      <c r="T6469" s="3" t="s">
        <v>31</v>
      </c>
      <c r="U6469" t="b">
        <v>0</v>
      </c>
    </row>
    <row r="6470" spans="1:21" x14ac:dyDescent="0.25">
      <c r="A6470">
        <v>29934</v>
      </c>
      <c r="B6470" s="3" t="s">
        <v>36114</v>
      </c>
      <c r="C6470">
        <v>7899140</v>
      </c>
      <c r="D6470" s="3" t="s">
        <v>22</v>
      </c>
      <c r="E6470">
        <v>43</v>
      </c>
      <c r="F6470" s="3" t="s">
        <v>36458</v>
      </c>
      <c r="G6470" s="2">
        <v>44598</v>
      </c>
      <c r="H6470" s="3" t="s">
        <v>36471</v>
      </c>
      <c r="I6470" s="3" t="s">
        <v>23</v>
      </c>
      <c r="J6470" s="3" t="s">
        <v>48</v>
      </c>
      <c r="K6470" s="3" t="s">
        <v>7807</v>
      </c>
      <c r="L6470" s="3" t="s">
        <v>35</v>
      </c>
      <c r="M6470" s="3" t="s">
        <v>71</v>
      </c>
      <c r="N6470">
        <v>1</v>
      </c>
      <c r="O6470" s="3" t="s">
        <v>28</v>
      </c>
      <c r="P6470">
        <v>912</v>
      </c>
      <c r="Q6470" s="3" t="s">
        <v>2504</v>
      </c>
      <c r="R6470" s="3" t="s">
        <v>107</v>
      </c>
      <c r="S6470">
        <v>721101</v>
      </c>
      <c r="T6470" s="3" t="s">
        <v>31</v>
      </c>
      <c r="U6470" t="b">
        <v>0</v>
      </c>
    </row>
    <row r="6471" spans="1:21" x14ac:dyDescent="0.25">
      <c r="A6471">
        <v>29936</v>
      </c>
      <c r="B6471" s="3" t="s">
        <v>36116</v>
      </c>
      <c r="C6471">
        <v>1507160</v>
      </c>
      <c r="D6471" s="3" t="s">
        <v>22</v>
      </c>
      <c r="E6471">
        <v>34</v>
      </c>
      <c r="F6471" s="3" t="s">
        <v>36458</v>
      </c>
      <c r="G6471" s="2">
        <v>44598</v>
      </c>
      <c r="H6471" s="3" t="s">
        <v>36471</v>
      </c>
      <c r="I6471" s="3" t="s">
        <v>23</v>
      </c>
      <c r="J6471" s="3" t="s">
        <v>48</v>
      </c>
      <c r="K6471" s="3" t="s">
        <v>4655</v>
      </c>
      <c r="L6471" s="3" t="s">
        <v>35</v>
      </c>
      <c r="M6471" s="3" t="s">
        <v>71</v>
      </c>
      <c r="N6471">
        <v>1</v>
      </c>
      <c r="O6471" s="3" t="s">
        <v>28</v>
      </c>
      <c r="P6471">
        <v>1093</v>
      </c>
      <c r="Q6471" s="3" t="s">
        <v>3478</v>
      </c>
      <c r="R6471" s="3" t="s">
        <v>820</v>
      </c>
      <c r="S6471">
        <v>171004</v>
      </c>
      <c r="T6471" s="3" t="s">
        <v>31</v>
      </c>
      <c r="U6471" t="b">
        <v>0</v>
      </c>
    </row>
    <row r="6472" spans="1:21" x14ac:dyDescent="0.25">
      <c r="A6472">
        <v>29938</v>
      </c>
      <c r="B6472" s="3" t="s">
        <v>36118</v>
      </c>
      <c r="C6472">
        <v>2695284</v>
      </c>
      <c r="D6472" s="3" t="s">
        <v>55</v>
      </c>
      <c r="E6472">
        <v>25</v>
      </c>
      <c r="F6472" s="3" t="s">
        <v>36460</v>
      </c>
      <c r="G6472" s="2">
        <v>44598</v>
      </c>
      <c r="H6472" s="3" t="s">
        <v>36471</v>
      </c>
      <c r="I6472" s="3" t="s">
        <v>23</v>
      </c>
      <c r="J6472" s="3" t="s">
        <v>48</v>
      </c>
      <c r="K6472" s="3" t="s">
        <v>2670</v>
      </c>
      <c r="L6472" s="3" t="s">
        <v>99</v>
      </c>
      <c r="M6472" s="3" t="s">
        <v>44</v>
      </c>
      <c r="N6472">
        <v>1</v>
      </c>
      <c r="O6472" s="3" t="s">
        <v>28</v>
      </c>
      <c r="P6472">
        <v>625</v>
      </c>
      <c r="Q6472" s="3" t="s">
        <v>29</v>
      </c>
      <c r="R6472" s="3" t="s">
        <v>30</v>
      </c>
      <c r="S6472">
        <v>400092</v>
      </c>
      <c r="T6472" s="3" t="s">
        <v>31</v>
      </c>
      <c r="U6472" t="b">
        <v>0</v>
      </c>
    </row>
    <row r="6473" spans="1:21" x14ac:dyDescent="0.25">
      <c r="A6473">
        <v>29951</v>
      </c>
      <c r="B6473" s="3" t="s">
        <v>36132</v>
      </c>
      <c r="C6473">
        <v>216811</v>
      </c>
      <c r="D6473" s="3" t="s">
        <v>22</v>
      </c>
      <c r="E6473">
        <v>28</v>
      </c>
      <c r="F6473" s="3" t="s">
        <v>36460</v>
      </c>
      <c r="G6473" s="2">
        <v>44598</v>
      </c>
      <c r="H6473" s="3" t="s">
        <v>36471</v>
      </c>
      <c r="I6473" s="3" t="s">
        <v>23</v>
      </c>
      <c r="J6473" s="3" t="s">
        <v>48</v>
      </c>
      <c r="K6473" s="3" t="s">
        <v>374</v>
      </c>
      <c r="L6473" s="3" t="s">
        <v>220</v>
      </c>
      <c r="M6473" s="3" t="s">
        <v>221</v>
      </c>
      <c r="N6473">
        <v>1</v>
      </c>
      <c r="O6473" s="3" t="s">
        <v>28</v>
      </c>
      <c r="P6473">
        <v>737</v>
      </c>
      <c r="Q6473" s="3" t="s">
        <v>687</v>
      </c>
      <c r="R6473" s="3" t="s">
        <v>273</v>
      </c>
      <c r="S6473">
        <v>800014</v>
      </c>
      <c r="T6473" s="3" t="s">
        <v>31</v>
      </c>
      <c r="U6473" t="b">
        <v>0</v>
      </c>
    </row>
    <row r="6474" spans="1:21" x14ac:dyDescent="0.25">
      <c r="A6474">
        <v>29952</v>
      </c>
      <c r="B6474" s="3" t="s">
        <v>36133</v>
      </c>
      <c r="C6474">
        <v>1513063</v>
      </c>
      <c r="D6474" s="3" t="s">
        <v>22</v>
      </c>
      <c r="E6474">
        <v>20</v>
      </c>
      <c r="F6474" s="3" t="s">
        <v>36460</v>
      </c>
      <c r="G6474" s="2">
        <v>44598</v>
      </c>
      <c r="H6474" s="3" t="s">
        <v>36471</v>
      </c>
      <c r="I6474" s="3" t="s">
        <v>23</v>
      </c>
      <c r="J6474" s="3" t="s">
        <v>48</v>
      </c>
      <c r="K6474" s="3" t="s">
        <v>5064</v>
      </c>
      <c r="L6474" s="3" t="s">
        <v>26</v>
      </c>
      <c r="M6474" s="3" t="s">
        <v>71</v>
      </c>
      <c r="N6474">
        <v>1</v>
      </c>
      <c r="O6474" s="3" t="s">
        <v>28</v>
      </c>
      <c r="P6474">
        <v>487</v>
      </c>
      <c r="Q6474" s="3" t="s">
        <v>112</v>
      </c>
      <c r="R6474" s="3" t="s">
        <v>67</v>
      </c>
      <c r="S6474">
        <v>560054</v>
      </c>
      <c r="T6474" s="3" t="s">
        <v>31</v>
      </c>
      <c r="U6474" t="b">
        <v>0</v>
      </c>
    </row>
    <row r="6475" spans="1:21" x14ac:dyDescent="0.25">
      <c r="A6475">
        <v>29954</v>
      </c>
      <c r="B6475" s="3" t="s">
        <v>36135</v>
      </c>
      <c r="C6475">
        <v>4142305</v>
      </c>
      <c r="D6475" s="3" t="s">
        <v>22</v>
      </c>
      <c r="E6475">
        <v>48</v>
      </c>
      <c r="F6475" s="3" t="s">
        <v>36458</v>
      </c>
      <c r="G6475" s="2">
        <v>44598</v>
      </c>
      <c r="H6475" s="3" t="s">
        <v>36471</v>
      </c>
      <c r="I6475" s="3" t="s">
        <v>23</v>
      </c>
      <c r="J6475" s="3" t="s">
        <v>48</v>
      </c>
      <c r="K6475" s="3" t="s">
        <v>4211</v>
      </c>
      <c r="L6475" s="3" t="s">
        <v>77</v>
      </c>
      <c r="M6475" s="3" t="s">
        <v>36</v>
      </c>
      <c r="N6475">
        <v>1</v>
      </c>
      <c r="O6475" s="3" t="s">
        <v>28</v>
      </c>
      <c r="P6475">
        <v>563</v>
      </c>
      <c r="Q6475" s="3" t="s">
        <v>7740</v>
      </c>
      <c r="R6475" s="3" t="s">
        <v>62</v>
      </c>
      <c r="S6475">
        <v>277001</v>
      </c>
      <c r="T6475" s="3" t="s">
        <v>31</v>
      </c>
      <c r="U6475" t="b">
        <v>0</v>
      </c>
    </row>
    <row r="6476" spans="1:21" x14ac:dyDescent="0.25">
      <c r="A6476">
        <v>29955</v>
      </c>
      <c r="B6476" s="3" t="s">
        <v>36136</v>
      </c>
      <c r="C6476">
        <v>2849446</v>
      </c>
      <c r="D6476" s="3" t="s">
        <v>22</v>
      </c>
      <c r="E6476">
        <v>46</v>
      </c>
      <c r="F6476" s="3" t="s">
        <v>36458</v>
      </c>
      <c r="G6476" s="2">
        <v>44598</v>
      </c>
      <c r="H6476" s="3" t="s">
        <v>36471</v>
      </c>
      <c r="I6476" s="3" t="s">
        <v>23</v>
      </c>
      <c r="J6476" s="3" t="s">
        <v>48</v>
      </c>
      <c r="K6476" s="3" t="s">
        <v>2369</v>
      </c>
      <c r="L6476" s="3" t="s">
        <v>26</v>
      </c>
      <c r="M6476" s="3" t="s">
        <v>95</v>
      </c>
      <c r="N6476">
        <v>1</v>
      </c>
      <c r="O6476" s="3" t="s">
        <v>28</v>
      </c>
      <c r="P6476">
        <v>836</v>
      </c>
      <c r="Q6476" s="3" t="s">
        <v>53</v>
      </c>
      <c r="R6476" s="3" t="s">
        <v>54</v>
      </c>
      <c r="S6476">
        <v>600075</v>
      </c>
      <c r="T6476" s="3" t="s">
        <v>31</v>
      </c>
      <c r="U6476" t="b">
        <v>0</v>
      </c>
    </row>
    <row r="6477" spans="1:21" x14ac:dyDescent="0.25">
      <c r="A6477">
        <v>29959</v>
      </c>
      <c r="B6477" s="3" t="s">
        <v>36140</v>
      </c>
      <c r="C6477">
        <v>6874666</v>
      </c>
      <c r="D6477" s="3" t="s">
        <v>22</v>
      </c>
      <c r="E6477">
        <v>74</v>
      </c>
      <c r="F6477" s="3" t="s">
        <v>36461</v>
      </c>
      <c r="G6477" s="2">
        <v>44598</v>
      </c>
      <c r="H6477" s="3" t="s">
        <v>36471</v>
      </c>
      <c r="I6477" s="3" t="s">
        <v>23</v>
      </c>
      <c r="J6477" s="3" t="s">
        <v>48</v>
      </c>
      <c r="K6477" s="3" t="s">
        <v>779</v>
      </c>
      <c r="L6477" s="3" t="s">
        <v>220</v>
      </c>
      <c r="M6477" s="3" t="s">
        <v>221</v>
      </c>
      <c r="N6477">
        <v>1</v>
      </c>
      <c r="O6477" s="3" t="s">
        <v>28</v>
      </c>
      <c r="P6477">
        <v>301</v>
      </c>
      <c r="Q6477" s="3" t="s">
        <v>616</v>
      </c>
      <c r="R6477" s="3" t="s">
        <v>193</v>
      </c>
      <c r="S6477">
        <v>483501</v>
      </c>
      <c r="T6477" s="3" t="s">
        <v>31</v>
      </c>
      <c r="U6477" t="b">
        <v>0</v>
      </c>
    </row>
    <row r="6478" spans="1:21" x14ac:dyDescent="0.25">
      <c r="A6478">
        <v>29966</v>
      </c>
      <c r="B6478" s="3" t="s">
        <v>36147</v>
      </c>
      <c r="C6478">
        <v>1571374</v>
      </c>
      <c r="D6478" s="3" t="s">
        <v>22</v>
      </c>
      <c r="E6478">
        <v>49</v>
      </c>
      <c r="F6478" s="3" t="s">
        <v>36458</v>
      </c>
      <c r="G6478" s="2">
        <v>44598</v>
      </c>
      <c r="H6478" s="3" t="s">
        <v>36471</v>
      </c>
      <c r="I6478" s="3" t="s">
        <v>23</v>
      </c>
      <c r="J6478" s="3" t="s">
        <v>48</v>
      </c>
      <c r="K6478" s="3" t="s">
        <v>4334</v>
      </c>
      <c r="L6478" s="3" t="s">
        <v>77</v>
      </c>
      <c r="M6478" s="3" t="s">
        <v>71</v>
      </c>
      <c r="N6478">
        <v>1</v>
      </c>
      <c r="O6478" s="3" t="s">
        <v>28</v>
      </c>
      <c r="P6478">
        <v>518</v>
      </c>
      <c r="Q6478" s="3" t="s">
        <v>109</v>
      </c>
      <c r="R6478" s="3" t="s">
        <v>107</v>
      </c>
      <c r="S6478">
        <v>700063</v>
      </c>
      <c r="T6478" s="3" t="s">
        <v>31</v>
      </c>
      <c r="U6478" t="b">
        <v>0</v>
      </c>
    </row>
    <row r="6479" spans="1:21" x14ac:dyDescent="0.25">
      <c r="A6479">
        <v>29968</v>
      </c>
      <c r="B6479" s="3" t="s">
        <v>36148</v>
      </c>
      <c r="C6479">
        <v>9808520</v>
      </c>
      <c r="D6479" s="3" t="s">
        <v>22</v>
      </c>
      <c r="E6479">
        <v>49</v>
      </c>
      <c r="F6479" s="3" t="s">
        <v>36458</v>
      </c>
      <c r="G6479" s="2">
        <v>44598</v>
      </c>
      <c r="H6479" s="3" t="s">
        <v>36471</v>
      </c>
      <c r="I6479" s="3" t="s">
        <v>23</v>
      </c>
      <c r="J6479" s="3" t="s">
        <v>48</v>
      </c>
      <c r="K6479" s="3" t="s">
        <v>74</v>
      </c>
      <c r="L6479" s="3" t="s">
        <v>26</v>
      </c>
      <c r="M6479" s="3" t="s">
        <v>65</v>
      </c>
      <c r="N6479">
        <v>1</v>
      </c>
      <c r="O6479" s="3" t="s">
        <v>28</v>
      </c>
      <c r="P6479">
        <v>399</v>
      </c>
      <c r="Q6479" s="3" t="s">
        <v>959</v>
      </c>
      <c r="R6479" s="3" t="s">
        <v>960</v>
      </c>
      <c r="S6479">
        <v>248007</v>
      </c>
      <c r="T6479" s="3" t="s">
        <v>31</v>
      </c>
      <c r="U6479" t="b">
        <v>0</v>
      </c>
    </row>
    <row r="6480" spans="1:21" x14ac:dyDescent="0.25">
      <c r="A6480">
        <v>29975</v>
      </c>
      <c r="B6480" s="3" t="s">
        <v>36157</v>
      </c>
      <c r="C6480">
        <v>3507679</v>
      </c>
      <c r="D6480" s="3" t="s">
        <v>55</v>
      </c>
      <c r="E6480">
        <v>46</v>
      </c>
      <c r="F6480" s="3" t="s">
        <v>36458</v>
      </c>
      <c r="G6480" s="2">
        <v>44598</v>
      </c>
      <c r="H6480" s="3" t="s">
        <v>36471</v>
      </c>
      <c r="I6480" s="3" t="s">
        <v>23</v>
      </c>
      <c r="J6480" s="3" t="s">
        <v>48</v>
      </c>
      <c r="K6480" s="3" t="s">
        <v>3741</v>
      </c>
      <c r="L6480" s="3" t="s">
        <v>99</v>
      </c>
      <c r="M6480" s="3" t="s">
        <v>27</v>
      </c>
      <c r="N6480">
        <v>1</v>
      </c>
      <c r="O6480" s="3" t="s">
        <v>28</v>
      </c>
      <c r="P6480">
        <v>735</v>
      </c>
      <c r="Q6480" s="3" t="s">
        <v>58</v>
      </c>
      <c r="R6480" s="3" t="s">
        <v>30</v>
      </c>
      <c r="S6480">
        <v>411015</v>
      </c>
      <c r="T6480" s="3" t="s">
        <v>31</v>
      </c>
      <c r="U6480" t="b">
        <v>0</v>
      </c>
    </row>
    <row r="6481" spans="1:21" x14ac:dyDescent="0.25">
      <c r="A6481">
        <v>29979</v>
      </c>
      <c r="B6481" s="3" t="s">
        <v>36161</v>
      </c>
      <c r="C6481">
        <v>9900096</v>
      </c>
      <c r="D6481" s="3" t="s">
        <v>55</v>
      </c>
      <c r="E6481">
        <v>26</v>
      </c>
      <c r="F6481" s="3" t="s">
        <v>36460</v>
      </c>
      <c r="G6481" s="2">
        <v>44598</v>
      </c>
      <c r="H6481" s="3" t="s">
        <v>36471</v>
      </c>
      <c r="I6481" s="3" t="s">
        <v>23</v>
      </c>
      <c r="J6481" s="3" t="s">
        <v>48</v>
      </c>
      <c r="K6481" s="3" t="s">
        <v>2520</v>
      </c>
      <c r="L6481" s="3" t="s">
        <v>99</v>
      </c>
      <c r="M6481" s="3" t="s">
        <v>71</v>
      </c>
      <c r="N6481">
        <v>1</v>
      </c>
      <c r="O6481" s="3" t="s">
        <v>28</v>
      </c>
      <c r="P6481">
        <v>948</v>
      </c>
      <c r="Q6481" s="3" t="s">
        <v>152</v>
      </c>
      <c r="R6481" s="3" t="s">
        <v>30</v>
      </c>
      <c r="S6481">
        <v>401701</v>
      </c>
      <c r="T6481" s="3" t="s">
        <v>31</v>
      </c>
      <c r="U6481" t="b">
        <v>0</v>
      </c>
    </row>
    <row r="6482" spans="1:21" x14ac:dyDescent="0.25">
      <c r="A6482">
        <v>29982</v>
      </c>
      <c r="B6482" s="3" t="s">
        <v>36164</v>
      </c>
      <c r="C6482">
        <v>9820094</v>
      </c>
      <c r="D6482" s="3" t="s">
        <v>55</v>
      </c>
      <c r="E6482">
        <v>28</v>
      </c>
      <c r="F6482" s="3" t="s">
        <v>36460</v>
      </c>
      <c r="G6482" s="2">
        <v>44598</v>
      </c>
      <c r="H6482" s="3" t="s">
        <v>36471</v>
      </c>
      <c r="I6482" s="3" t="s">
        <v>23</v>
      </c>
      <c r="J6482" s="3" t="s">
        <v>48</v>
      </c>
      <c r="K6482" s="3" t="s">
        <v>1217</v>
      </c>
      <c r="L6482" s="3" t="s">
        <v>35</v>
      </c>
      <c r="M6482" s="3" t="s">
        <v>27</v>
      </c>
      <c r="N6482">
        <v>1</v>
      </c>
      <c r="O6482" s="3" t="s">
        <v>28</v>
      </c>
      <c r="P6482">
        <v>1523</v>
      </c>
      <c r="Q6482" s="3" t="s">
        <v>112</v>
      </c>
      <c r="R6482" s="3" t="s">
        <v>67</v>
      </c>
      <c r="S6482">
        <v>560048</v>
      </c>
      <c r="T6482" s="3" t="s">
        <v>31</v>
      </c>
      <c r="U6482" t="b">
        <v>0</v>
      </c>
    </row>
    <row r="6483" spans="1:21" x14ac:dyDescent="0.25">
      <c r="A6483">
        <v>29991</v>
      </c>
      <c r="B6483" s="3" t="s">
        <v>36174</v>
      </c>
      <c r="C6483">
        <v>4045262</v>
      </c>
      <c r="D6483" s="3" t="s">
        <v>22</v>
      </c>
      <c r="E6483">
        <v>55</v>
      </c>
      <c r="F6483" s="3" t="s">
        <v>36461</v>
      </c>
      <c r="G6483" s="2">
        <v>44598</v>
      </c>
      <c r="H6483" s="3" t="s">
        <v>36471</v>
      </c>
      <c r="I6483" s="3" t="s">
        <v>23</v>
      </c>
      <c r="J6483" s="3" t="s">
        <v>48</v>
      </c>
      <c r="K6483" s="3" t="s">
        <v>269</v>
      </c>
      <c r="L6483" s="3" t="s">
        <v>220</v>
      </c>
      <c r="M6483" s="3" t="s">
        <v>221</v>
      </c>
      <c r="N6483">
        <v>1</v>
      </c>
      <c r="O6483" s="3" t="s">
        <v>28</v>
      </c>
      <c r="P6483">
        <v>962</v>
      </c>
      <c r="Q6483" s="3" t="s">
        <v>12525</v>
      </c>
      <c r="R6483" s="3" t="s">
        <v>820</v>
      </c>
      <c r="S6483">
        <v>176215</v>
      </c>
      <c r="T6483" s="3" t="s">
        <v>31</v>
      </c>
      <c r="U6483" t="b">
        <v>0</v>
      </c>
    </row>
    <row r="6484" spans="1:21" x14ac:dyDescent="0.25">
      <c r="A6484">
        <v>29992</v>
      </c>
      <c r="B6484" s="3" t="s">
        <v>36175</v>
      </c>
      <c r="C6484">
        <v>7357589</v>
      </c>
      <c r="D6484" s="3" t="s">
        <v>22</v>
      </c>
      <c r="E6484">
        <v>32</v>
      </c>
      <c r="F6484" s="3" t="s">
        <v>36458</v>
      </c>
      <c r="G6484" s="2">
        <v>44598</v>
      </c>
      <c r="H6484" s="3" t="s">
        <v>36471</v>
      </c>
      <c r="I6484" s="3" t="s">
        <v>23</v>
      </c>
      <c r="J6484" s="3" t="s">
        <v>48</v>
      </c>
      <c r="K6484" s="3" t="s">
        <v>7340</v>
      </c>
      <c r="L6484" s="3" t="s">
        <v>26</v>
      </c>
      <c r="M6484" s="3" t="s">
        <v>65</v>
      </c>
      <c r="N6484">
        <v>1</v>
      </c>
      <c r="O6484" s="3" t="s">
        <v>28</v>
      </c>
      <c r="P6484">
        <v>511</v>
      </c>
      <c r="Q6484" s="3" t="s">
        <v>81</v>
      </c>
      <c r="R6484" s="3" t="s">
        <v>82</v>
      </c>
      <c r="S6484">
        <v>110030</v>
      </c>
      <c r="T6484" s="3" t="s">
        <v>31</v>
      </c>
      <c r="U6484" t="b">
        <v>0</v>
      </c>
    </row>
    <row r="6485" spans="1:21" x14ac:dyDescent="0.25">
      <c r="A6485">
        <v>29994</v>
      </c>
      <c r="B6485" s="3" t="s">
        <v>36177</v>
      </c>
      <c r="C6485">
        <v>5429018</v>
      </c>
      <c r="D6485" s="3" t="s">
        <v>55</v>
      </c>
      <c r="E6485">
        <v>28</v>
      </c>
      <c r="F6485" s="3" t="s">
        <v>36460</v>
      </c>
      <c r="G6485" s="2">
        <v>44598</v>
      </c>
      <c r="H6485" s="3" t="s">
        <v>36471</v>
      </c>
      <c r="I6485" s="3" t="s">
        <v>23</v>
      </c>
      <c r="J6485" s="3" t="s">
        <v>48</v>
      </c>
      <c r="K6485" s="3" t="s">
        <v>275</v>
      </c>
      <c r="L6485" s="3" t="s">
        <v>99</v>
      </c>
      <c r="M6485" s="3" t="s">
        <v>36</v>
      </c>
      <c r="N6485">
        <v>1</v>
      </c>
      <c r="O6485" s="3" t="s">
        <v>28</v>
      </c>
      <c r="P6485">
        <v>735</v>
      </c>
      <c r="Q6485" s="3" t="s">
        <v>112</v>
      </c>
      <c r="R6485" s="3" t="s">
        <v>67</v>
      </c>
      <c r="S6485">
        <v>560070</v>
      </c>
      <c r="T6485" s="3" t="s">
        <v>31</v>
      </c>
      <c r="U6485" t="b">
        <v>0</v>
      </c>
    </row>
    <row r="6486" spans="1:21" x14ac:dyDescent="0.25">
      <c r="A6486">
        <v>29999</v>
      </c>
      <c r="B6486" s="3" t="s">
        <v>36182</v>
      </c>
      <c r="C6486">
        <v>6562164</v>
      </c>
      <c r="D6486" s="3" t="s">
        <v>22</v>
      </c>
      <c r="E6486">
        <v>27</v>
      </c>
      <c r="F6486" s="3" t="s">
        <v>36460</v>
      </c>
      <c r="G6486" s="2">
        <v>44598</v>
      </c>
      <c r="H6486" s="3" t="s">
        <v>36471</v>
      </c>
      <c r="I6486" s="3" t="s">
        <v>23</v>
      </c>
      <c r="J6486" s="3" t="s">
        <v>48</v>
      </c>
      <c r="K6486" s="3" t="s">
        <v>2729</v>
      </c>
      <c r="L6486" s="3" t="s">
        <v>77</v>
      </c>
      <c r="M6486" s="3" t="s">
        <v>44</v>
      </c>
      <c r="N6486">
        <v>1</v>
      </c>
      <c r="O6486" s="3" t="s">
        <v>28</v>
      </c>
      <c r="P6486">
        <v>574</v>
      </c>
      <c r="Q6486" s="3" t="s">
        <v>112</v>
      </c>
      <c r="R6486" s="3" t="s">
        <v>67</v>
      </c>
      <c r="S6486">
        <v>560084</v>
      </c>
      <c r="T6486" s="3" t="s">
        <v>31</v>
      </c>
      <c r="U6486" t="b">
        <v>0</v>
      </c>
    </row>
    <row r="6487" spans="1:21" x14ac:dyDescent="0.25">
      <c r="A6487">
        <v>30001</v>
      </c>
      <c r="B6487" s="3" t="s">
        <v>36184</v>
      </c>
      <c r="C6487">
        <v>8011791</v>
      </c>
      <c r="D6487" s="3" t="s">
        <v>22</v>
      </c>
      <c r="E6487">
        <v>36</v>
      </c>
      <c r="F6487" s="3" t="s">
        <v>36458</v>
      </c>
      <c r="G6487" s="2">
        <v>44598</v>
      </c>
      <c r="H6487" s="3" t="s">
        <v>36471</v>
      </c>
      <c r="I6487" s="3" t="s">
        <v>23</v>
      </c>
      <c r="J6487" s="3" t="s">
        <v>48</v>
      </c>
      <c r="K6487" s="3" t="s">
        <v>2909</v>
      </c>
      <c r="L6487" s="3" t="s">
        <v>26</v>
      </c>
      <c r="M6487" s="3" t="s">
        <v>71</v>
      </c>
      <c r="N6487">
        <v>1</v>
      </c>
      <c r="O6487" s="3" t="s">
        <v>28</v>
      </c>
      <c r="P6487">
        <v>499</v>
      </c>
      <c r="Q6487" s="3" t="s">
        <v>5449</v>
      </c>
      <c r="R6487" s="3" t="s">
        <v>145</v>
      </c>
      <c r="S6487">
        <v>678731</v>
      </c>
      <c r="T6487" s="3" t="s">
        <v>31</v>
      </c>
      <c r="U6487" t="b">
        <v>0</v>
      </c>
    </row>
    <row r="6488" spans="1:21" x14ac:dyDescent="0.25">
      <c r="A6488">
        <v>30005</v>
      </c>
      <c r="B6488" s="3" t="s">
        <v>36189</v>
      </c>
      <c r="C6488">
        <v>5240575</v>
      </c>
      <c r="D6488" s="3" t="s">
        <v>22</v>
      </c>
      <c r="E6488">
        <v>42</v>
      </c>
      <c r="F6488" s="3" t="s">
        <v>36458</v>
      </c>
      <c r="G6488" s="2">
        <v>44598</v>
      </c>
      <c r="H6488" s="3" t="s">
        <v>36471</v>
      </c>
      <c r="I6488" s="3" t="s">
        <v>23</v>
      </c>
      <c r="J6488" s="3" t="s">
        <v>48</v>
      </c>
      <c r="K6488" s="3" t="s">
        <v>2235</v>
      </c>
      <c r="L6488" s="3" t="s">
        <v>26</v>
      </c>
      <c r="M6488" s="3" t="s">
        <v>65</v>
      </c>
      <c r="N6488">
        <v>1</v>
      </c>
      <c r="O6488" s="3" t="s">
        <v>28</v>
      </c>
      <c r="P6488">
        <v>534</v>
      </c>
      <c r="Q6488" s="3" t="s">
        <v>36190</v>
      </c>
      <c r="R6488" s="3" t="s">
        <v>502</v>
      </c>
      <c r="S6488">
        <v>403706</v>
      </c>
      <c r="T6488" s="3" t="s">
        <v>31</v>
      </c>
      <c r="U6488" t="b">
        <v>0</v>
      </c>
    </row>
    <row r="6489" spans="1:21" x14ac:dyDescent="0.25">
      <c r="A6489">
        <v>30013</v>
      </c>
      <c r="B6489" s="3" t="s">
        <v>36198</v>
      </c>
      <c r="C6489">
        <v>8715268</v>
      </c>
      <c r="D6489" s="3" t="s">
        <v>22</v>
      </c>
      <c r="E6489">
        <v>24</v>
      </c>
      <c r="F6489" s="3" t="s">
        <v>36460</v>
      </c>
      <c r="G6489" s="2">
        <v>44598</v>
      </c>
      <c r="H6489" s="3" t="s">
        <v>36471</v>
      </c>
      <c r="I6489" s="3" t="s">
        <v>93</v>
      </c>
      <c r="J6489" s="3" t="s">
        <v>48</v>
      </c>
      <c r="K6489" s="3" t="s">
        <v>36199</v>
      </c>
      <c r="L6489" s="3" t="s">
        <v>77</v>
      </c>
      <c r="M6489" s="3" t="s">
        <v>65</v>
      </c>
      <c r="N6489">
        <v>1</v>
      </c>
      <c r="O6489" s="3" t="s">
        <v>28</v>
      </c>
      <c r="P6489">
        <v>426</v>
      </c>
      <c r="Q6489" s="3" t="s">
        <v>40</v>
      </c>
      <c r="R6489" s="3" t="s">
        <v>41</v>
      </c>
      <c r="S6489">
        <v>500004</v>
      </c>
      <c r="T6489" s="3" t="s">
        <v>31</v>
      </c>
      <c r="U6489" t="b">
        <v>0</v>
      </c>
    </row>
    <row r="6490" spans="1:21" x14ac:dyDescent="0.25">
      <c r="A6490">
        <v>30021</v>
      </c>
      <c r="B6490" s="3" t="s">
        <v>36207</v>
      </c>
      <c r="C6490">
        <v>2096357</v>
      </c>
      <c r="D6490" s="3" t="s">
        <v>22</v>
      </c>
      <c r="E6490">
        <v>56</v>
      </c>
      <c r="F6490" s="3" t="s">
        <v>36461</v>
      </c>
      <c r="G6490" s="2">
        <v>44598</v>
      </c>
      <c r="H6490" s="3" t="s">
        <v>36471</v>
      </c>
      <c r="I6490" s="3" t="s">
        <v>23</v>
      </c>
      <c r="J6490" s="3" t="s">
        <v>48</v>
      </c>
      <c r="K6490" s="3" t="s">
        <v>6964</v>
      </c>
      <c r="L6490" s="3" t="s">
        <v>77</v>
      </c>
      <c r="M6490" s="3" t="s">
        <v>44</v>
      </c>
      <c r="N6490">
        <v>1</v>
      </c>
      <c r="O6490" s="3" t="s">
        <v>28</v>
      </c>
      <c r="P6490">
        <v>499</v>
      </c>
      <c r="Q6490" s="3" t="s">
        <v>112</v>
      </c>
      <c r="R6490" s="3" t="s">
        <v>67</v>
      </c>
      <c r="S6490">
        <v>560077</v>
      </c>
      <c r="T6490" s="3" t="s">
        <v>31</v>
      </c>
      <c r="U6490" t="b">
        <v>0</v>
      </c>
    </row>
    <row r="6491" spans="1:21" x14ac:dyDescent="0.25">
      <c r="A6491">
        <v>30024</v>
      </c>
      <c r="B6491" s="3" t="s">
        <v>36210</v>
      </c>
      <c r="C6491">
        <v>9647393</v>
      </c>
      <c r="D6491" s="3" t="s">
        <v>55</v>
      </c>
      <c r="E6491">
        <v>47</v>
      </c>
      <c r="F6491" s="3" t="s">
        <v>36458</v>
      </c>
      <c r="G6491" s="2">
        <v>44598</v>
      </c>
      <c r="H6491" s="3" t="s">
        <v>36471</v>
      </c>
      <c r="I6491" s="3" t="s">
        <v>23</v>
      </c>
      <c r="J6491" s="3" t="s">
        <v>48</v>
      </c>
      <c r="K6491" s="3" t="s">
        <v>10432</v>
      </c>
      <c r="L6491" s="3" t="s">
        <v>35</v>
      </c>
      <c r="M6491" s="3" t="s">
        <v>65</v>
      </c>
      <c r="N6491">
        <v>1</v>
      </c>
      <c r="O6491" s="3" t="s">
        <v>28</v>
      </c>
      <c r="P6491">
        <v>988</v>
      </c>
      <c r="Q6491" s="3" t="s">
        <v>15866</v>
      </c>
      <c r="R6491" s="3" t="s">
        <v>46</v>
      </c>
      <c r="S6491">
        <v>533242</v>
      </c>
      <c r="T6491" s="3" t="s">
        <v>31</v>
      </c>
      <c r="U6491" t="b">
        <v>0</v>
      </c>
    </row>
    <row r="6492" spans="1:21" x14ac:dyDescent="0.25">
      <c r="A6492">
        <v>30025</v>
      </c>
      <c r="B6492" s="3" t="s">
        <v>36211</v>
      </c>
      <c r="C6492">
        <v>4513550</v>
      </c>
      <c r="D6492" s="3" t="s">
        <v>22</v>
      </c>
      <c r="E6492">
        <v>45</v>
      </c>
      <c r="F6492" s="3" t="s">
        <v>36458</v>
      </c>
      <c r="G6492" s="2">
        <v>44598</v>
      </c>
      <c r="H6492" s="3" t="s">
        <v>36471</v>
      </c>
      <c r="I6492" s="3" t="s">
        <v>23</v>
      </c>
      <c r="J6492" s="3" t="s">
        <v>48</v>
      </c>
      <c r="K6492" s="3" t="s">
        <v>577</v>
      </c>
      <c r="L6492" s="3" t="s">
        <v>220</v>
      </c>
      <c r="M6492" s="3" t="s">
        <v>221</v>
      </c>
      <c r="N6492">
        <v>1</v>
      </c>
      <c r="O6492" s="3" t="s">
        <v>28</v>
      </c>
      <c r="P6492">
        <v>399</v>
      </c>
      <c r="Q6492" s="3" t="s">
        <v>36212</v>
      </c>
      <c r="R6492" s="3" t="s">
        <v>30</v>
      </c>
      <c r="S6492">
        <v>416101</v>
      </c>
      <c r="T6492" s="3" t="s">
        <v>31</v>
      </c>
      <c r="U6492" t="b">
        <v>0</v>
      </c>
    </row>
    <row r="6493" spans="1:21" x14ac:dyDescent="0.25">
      <c r="A6493">
        <v>30030</v>
      </c>
      <c r="B6493" s="3" t="s">
        <v>36217</v>
      </c>
      <c r="C6493">
        <v>977325</v>
      </c>
      <c r="D6493" s="3" t="s">
        <v>55</v>
      </c>
      <c r="E6493">
        <v>43</v>
      </c>
      <c r="F6493" s="3" t="s">
        <v>36458</v>
      </c>
      <c r="G6493" s="2">
        <v>44598</v>
      </c>
      <c r="H6493" s="3" t="s">
        <v>36471</v>
      </c>
      <c r="I6493" s="3" t="s">
        <v>23</v>
      </c>
      <c r="J6493" s="3" t="s">
        <v>48</v>
      </c>
      <c r="K6493" s="3" t="s">
        <v>941</v>
      </c>
      <c r="L6493" s="3" t="s">
        <v>99</v>
      </c>
      <c r="M6493" s="3" t="s">
        <v>36</v>
      </c>
      <c r="N6493">
        <v>1</v>
      </c>
      <c r="O6493" s="3" t="s">
        <v>28</v>
      </c>
      <c r="P6493">
        <v>743</v>
      </c>
      <c r="Q6493" s="3" t="s">
        <v>246</v>
      </c>
      <c r="R6493" s="3" t="s">
        <v>136</v>
      </c>
      <c r="S6493">
        <v>122001</v>
      </c>
      <c r="T6493" s="3" t="s">
        <v>31</v>
      </c>
      <c r="U6493" t="b">
        <v>0</v>
      </c>
    </row>
    <row r="6494" spans="1:21" x14ac:dyDescent="0.25">
      <c r="A6494">
        <v>30033</v>
      </c>
      <c r="B6494" s="3" t="s">
        <v>36220</v>
      </c>
      <c r="C6494">
        <v>8076997</v>
      </c>
      <c r="D6494" s="3" t="s">
        <v>55</v>
      </c>
      <c r="E6494">
        <v>47</v>
      </c>
      <c r="F6494" s="3" t="s">
        <v>36458</v>
      </c>
      <c r="G6494" s="2">
        <v>44598</v>
      </c>
      <c r="H6494" s="3" t="s">
        <v>36471</v>
      </c>
      <c r="I6494" s="3" t="s">
        <v>23</v>
      </c>
      <c r="J6494" s="3" t="s">
        <v>48</v>
      </c>
      <c r="K6494" s="3" t="s">
        <v>6100</v>
      </c>
      <c r="L6494" s="3" t="s">
        <v>35</v>
      </c>
      <c r="M6494" s="3" t="s">
        <v>27</v>
      </c>
      <c r="N6494">
        <v>1</v>
      </c>
      <c r="O6494" s="3" t="s">
        <v>28</v>
      </c>
      <c r="P6494">
        <v>899</v>
      </c>
      <c r="Q6494" s="3" t="s">
        <v>40</v>
      </c>
      <c r="R6494" s="3" t="s">
        <v>41</v>
      </c>
      <c r="S6494">
        <v>500049</v>
      </c>
      <c r="T6494" s="3" t="s">
        <v>31</v>
      </c>
      <c r="U6494" t="b">
        <v>0</v>
      </c>
    </row>
    <row r="6495" spans="1:21" x14ac:dyDescent="0.25">
      <c r="A6495">
        <v>30046</v>
      </c>
      <c r="B6495" s="3" t="s">
        <v>36232</v>
      </c>
      <c r="C6495">
        <v>1458684</v>
      </c>
      <c r="D6495" s="3" t="s">
        <v>22</v>
      </c>
      <c r="E6495">
        <v>31</v>
      </c>
      <c r="F6495" s="3" t="s">
        <v>36458</v>
      </c>
      <c r="G6495" s="2">
        <v>44598</v>
      </c>
      <c r="H6495" s="3" t="s">
        <v>36471</v>
      </c>
      <c r="I6495" s="3" t="s">
        <v>23</v>
      </c>
      <c r="J6495" s="3" t="s">
        <v>48</v>
      </c>
      <c r="K6495" s="3" t="s">
        <v>4348</v>
      </c>
      <c r="L6495" s="3" t="s">
        <v>26</v>
      </c>
      <c r="M6495" s="3" t="s">
        <v>50</v>
      </c>
      <c r="N6495">
        <v>1</v>
      </c>
      <c r="O6495" s="3" t="s">
        <v>28</v>
      </c>
      <c r="P6495">
        <v>529</v>
      </c>
      <c r="Q6495" s="3" t="s">
        <v>40</v>
      </c>
      <c r="R6495" s="3" t="s">
        <v>41</v>
      </c>
      <c r="S6495">
        <v>500018</v>
      </c>
      <c r="T6495" s="3" t="s">
        <v>31</v>
      </c>
      <c r="U6495" t="b">
        <v>0</v>
      </c>
    </row>
    <row r="6496" spans="1:21" x14ac:dyDescent="0.25">
      <c r="A6496">
        <v>30048</v>
      </c>
      <c r="B6496" s="3" t="s">
        <v>36234</v>
      </c>
      <c r="C6496">
        <v>4589935</v>
      </c>
      <c r="D6496" s="3" t="s">
        <v>55</v>
      </c>
      <c r="E6496">
        <v>25</v>
      </c>
      <c r="F6496" s="3" t="s">
        <v>36460</v>
      </c>
      <c r="G6496" s="2">
        <v>44598</v>
      </c>
      <c r="H6496" s="3" t="s">
        <v>36471</v>
      </c>
      <c r="I6496" s="3" t="s">
        <v>23</v>
      </c>
      <c r="J6496" s="3" t="s">
        <v>48</v>
      </c>
      <c r="K6496" s="3" t="s">
        <v>1435</v>
      </c>
      <c r="L6496" s="3" t="s">
        <v>204</v>
      </c>
      <c r="M6496" s="3" t="s">
        <v>65</v>
      </c>
      <c r="N6496">
        <v>1</v>
      </c>
      <c r="O6496" s="3" t="s">
        <v>28</v>
      </c>
      <c r="P6496">
        <v>845</v>
      </c>
      <c r="Q6496" s="3" t="s">
        <v>16866</v>
      </c>
      <c r="R6496" s="3" t="s">
        <v>183</v>
      </c>
      <c r="S6496">
        <v>391760</v>
      </c>
      <c r="T6496" s="3" t="s">
        <v>31</v>
      </c>
      <c r="U6496" t="b">
        <v>0</v>
      </c>
    </row>
    <row r="6497" spans="1:21" x14ac:dyDescent="0.25">
      <c r="A6497">
        <v>30054</v>
      </c>
      <c r="B6497" s="3" t="s">
        <v>36240</v>
      </c>
      <c r="C6497">
        <v>1713927</v>
      </c>
      <c r="D6497" s="3" t="s">
        <v>22</v>
      </c>
      <c r="E6497">
        <v>43</v>
      </c>
      <c r="F6497" s="3" t="s">
        <v>36458</v>
      </c>
      <c r="G6497" s="2">
        <v>44598</v>
      </c>
      <c r="H6497" s="3" t="s">
        <v>36471</v>
      </c>
      <c r="I6497" s="3" t="s">
        <v>114</v>
      </c>
      <c r="J6497" s="3" t="s">
        <v>48</v>
      </c>
      <c r="K6497" s="3" t="s">
        <v>23126</v>
      </c>
      <c r="L6497" s="3" t="s">
        <v>77</v>
      </c>
      <c r="M6497" s="3" t="s">
        <v>50</v>
      </c>
      <c r="N6497">
        <v>1</v>
      </c>
      <c r="O6497" s="3" t="s">
        <v>28</v>
      </c>
      <c r="P6497">
        <v>599</v>
      </c>
      <c r="Q6497" s="3" t="s">
        <v>152</v>
      </c>
      <c r="R6497" s="3" t="s">
        <v>30</v>
      </c>
      <c r="S6497">
        <v>401105</v>
      </c>
      <c r="T6497" s="3" t="s">
        <v>31</v>
      </c>
      <c r="U6497" t="b">
        <v>0</v>
      </c>
    </row>
    <row r="6498" spans="1:21" x14ac:dyDescent="0.25">
      <c r="A6498">
        <v>30055</v>
      </c>
      <c r="B6498" s="3" t="s">
        <v>36241</v>
      </c>
      <c r="C6498">
        <v>5925714</v>
      </c>
      <c r="D6498" s="3" t="s">
        <v>22</v>
      </c>
      <c r="E6498">
        <v>39</v>
      </c>
      <c r="F6498" s="3" t="s">
        <v>36458</v>
      </c>
      <c r="G6498" s="2">
        <v>44598</v>
      </c>
      <c r="H6498" s="3" t="s">
        <v>36471</v>
      </c>
      <c r="I6498" s="3" t="s">
        <v>23</v>
      </c>
      <c r="J6498" s="3" t="s">
        <v>48</v>
      </c>
      <c r="K6498" s="3" t="s">
        <v>350</v>
      </c>
      <c r="L6498" s="3" t="s">
        <v>26</v>
      </c>
      <c r="M6498" s="3" t="s">
        <v>36</v>
      </c>
      <c r="N6498">
        <v>1</v>
      </c>
      <c r="O6498" s="3" t="s">
        <v>28</v>
      </c>
      <c r="P6498">
        <v>471</v>
      </c>
      <c r="Q6498" s="3" t="s">
        <v>192</v>
      </c>
      <c r="R6498" s="3" t="s">
        <v>193</v>
      </c>
      <c r="S6498">
        <v>452001</v>
      </c>
      <c r="T6498" s="3" t="s">
        <v>31</v>
      </c>
      <c r="U6498" t="b">
        <v>0</v>
      </c>
    </row>
    <row r="6499" spans="1:21" x14ac:dyDescent="0.25">
      <c r="A6499">
        <v>30068</v>
      </c>
      <c r="B6499" s="3" t="s">
        <v>36251</v>
      </c>
      <c r="C6499">
        <v>7639324</v>
      </c>
      <c r="D6499" s="3" t="s">
        <v>22</v>
      </c>
      <c r="E6499">
        <v>21</v>
      </c>
      <c r="F6499" s="3" t="s">
        <v>36460</v>
      </c>
      <c r="G6499" s="2">
        <v>44598</v>
      </c>
      <c r="H6499" s="3" t="s">
        <v>36471</v>
      </c>
      <c r="I6499" s="3" t="s">
        <v>23</v>
      </c>
      <c r="J6499" s="3" t="s">
        <v>48</v>
      </c>
      <c r="K6499" s="3" t="s">
        <v>628</v>
      </c>
      <c r="L6499" s="3" t="s">
        <v>220</v>
      </c>
      <c r="M6499" s="3" t="s">
        <v>221</v>
      </c>
      <c r="N6499">
        <v>1</v>
      </c>
      <c r="O6499" s="3" t="s">
        <v>28</v>
      </c>
      <c r="P6499">
        <v>499</v>
      </c>
      <c r="Q6499" s="3" t="s">
        <v>81</v>
      </c>
      <c r="R6499" s="3" t="s">
        <v>82</v>
      </c>
      <c r="S6499">
        <v>110058</v>
      </c>
      <c r="T6499" s="3" t="s">
        <v>31</v>
      </c>
      <c r="U6499" t="b">
        <v>0</v>
      </c>
    </row>
    <row r="6500" spans="1:21" x14ac:dyDescent="0.25">
      <c r="A6500">
        <v>30070</v>
      </c>
      <c r="B6500" s="3" t="s">
        <v>36253</v>
      </c>
      <c r="C6500">
        <v>3912998</v>
      </c>
      <c r="D6500" s="3" t="s">
        <v>55</v>
      </c>
      <c r="E6500">
        <v>21</v>
      </c>
      <c r="F6500" s="3" t="s">
        <v>36460</v>
      </c>
      <c r="G6500" s="2">
        <v>44598</v>
      </c>
      <c r="H6500" s="3" t="s">
        <v>36471</v>
      </c>
      <c r="I6500" s="3" t="s">
        <v>23</v>
      </c>
      <c r="J6500" s="3" t="s">
        <v>48</v>
      </c>
      <c r="K6500" s="3" t="s">
        <v>2027</v>
      </c>
      <c r="L6500" s="3" t="s">
        <v>35</v>
      </c>
      <c r="M6500" s="3" t="s">
        <v>57</v>
      </c>
      <c r="N6500">
        <v>1</v>
      </c>
      <c r="O6500" s="3" t="s">
        <v>28</v>
      </c>
      <c r="P6500">
        <v>702</v>
      </c>
      <c r="Q6500" s="3" t="s">
        <v>81</v>
      </c>
      <c r="R6500" s="3" t="s">
        <v>82</v>
      </c>
      <c r="S6500">
        <v>110049</v>
      </c>
      <c r="T6500" s="3" t="s">
        <v>31</v>
      </c>
      <c r="U6500" t="b">
        <v>0</v>
      </c>
    </row>
    <row r="6501" spans="1:21" x14ac:dyDescent="0.25">
      <c r="A6501">
        <v>30072</v>
      </c>
      <c r="B6501" s="3" t="s">
        <v>36255</v>
      </c>
      <c r="C6501">
        <v>6324311</v>
      </c>
      <c r="D6501" s="3" t="s">
        <v>22</v>
      </c>
      <c r="E6501">
        <v>28</v>
      </c>
      <c r="F6501" s="3" t="s">
        <v>36460</v>
      </c>
      <c r="G6501" s="2">
        <v>44598</v>
      </c>
      <c r="H6501" s="3" t="s">
        <v>36471</v>
      </c>
      <c r="I6501" s="3" t="s">
        <v>23</v>
      </c>
      <c r="J6501" s="3" t="s">
        <v>48</v>
      </c>
      <c r="K6501" s="3" t="s">
        <v>1705</v>
      </c>
      <c r="L6501" s="3" t="s">
        <v>26</v>
      </c>
      <c r="M6501" s="3" t="s">
        <v>44</v>
      </c>
      <c r="N6501">
        <v>1</v>
      </c>
      <c r="O6501" s="3" t="s">
        <v>28</v>
      </c>
      <c r="P6501">
        <v>399</v>
      </c>
      <c r="Q6501" s="3" t="s">
        <v>112</v>
      </c>
      <c r="R6501" s="3" t="s">
        <v>67</v>
      </c>
      <c r="S6501">
        <v>560093</v>
      </c>
      <c r="T6501" s="3" t="s">
        <v>31</v>
      </c>
      <c r="U6501" t="b">
        <v>0</v>
      </c>
    </row>
    <row r="6502" spans="1:21" x14ac:dyDescent="0.25">
      <c r="A6502">
        <v>30075</v>
      </c>
      <c r="B6502" s="3" t="s">
        <v>36258</v>
      </c>
      <c r="C6502">
        <v>8781176</v>
      </c>
      <c r="D6502" s="3" t="s">
        <v>22</v>
      </c>
      <c r="E6502">
        <v>44</v>
      </c>
      <c r="F6502" s="3" t="s">
        <v>36458</v>
      </c>
      <c r="G6502" s="2">
        <v>44598</v>
      </c>
      <c r="H6502" s="3" t="s">
        <v>36471</v>
      </c>
      <c r="I6502" s="3" t="s">
        <v>23</v>
      </c>
      <c r="J6502" s="3" t="s">
        <v>48</v>
      </c>
      <c r="K6502" s="3" t="s">
        <v>33638</v>
      </c>
      <c r="L6502" s="3" t="s">
        <v>77</v>
      </c>
      <c r="M6502" s="3" t="s">
        <v>44</v>
      </c>
      <c r="N6502">
        <v>1</v>
      </c>
      <c r="O6502" s="3" t="s">
        <v>28</v>
      </c>
      <c r="P6502">
        <v>751</v>
      </c>
      <c r="Q6502" s="3" t="s">
        <v>777</v>
      </c>
      <c r="R6502" s="3" t="s">
        <v>298</v>
      </c>
      <c r="S6502">
        <v>751022</v>
      </c>
      <c r="T6502" s="3" t="s">
        <v>31</v>
      </c>
      <c r="U6502" t="b">
        <v>0</v>
      </c>
    </row>
    <row r="6503" spans="1:21" x14ac:dyDescent="0.25">
      <c r="A6503">
        <v>30077</v>
      </c>
      <c r="B6503" s="3" t="s">
        <v>36259</v>
      </c>
      <c r="C6503">
        <v>9618082</v>
      </c>
      <c r="D6503" s="3" t="s">
        <v>22</v>
      </c>
      <c r="E6503">
        <v>73</v>
      </c>
      <c r="F6503" s="3" t="s">
        <v>36461</v>
      </c>
      <c r="G6503" s="2">
        <v>44598</v>
      </c>
      <c r="H6503" s="3" t="s">
        <v>36471</v>
      </c>
      <c r="I6503" s="3" t="s">
        <v>23</v>
      </c>
      <c r="J6503" s="3" t="s">
        <v>48</v>
      </c>
      <c r="K6503" s="3" t="s">
        <v>36260</v>
      </c>
      <c r="L6503" s="3" t="s">
        <v>26</v>
      </c>
      <c r="M6503" s="3" t="s">
        <v>27</v>
      </c>
      <c r="N6503">
        <v>1</v>
      </c>
      <c r="O6503" s="3" t="s">
        <v>28</v>
      </c>
      <c r="P6503">
        <v>517</v>
      </c>
      <c r="Q6503" s="3" t="s">
        <v>58</v>
      </c>
      <c r="R6503" s="3" t="s">
        <v>30</v>
      </c>
      <c r="S6503">
        <v>411057</v>
      </c>
      <c r="T6503" s="3" t="s">
        <v>31</v>
      </c>
      <c r="U6503" t="b">
        <v>0</v>
      </c>
    </row>
    <row r="6504" spans="1:21" x14ac:dyDescent="0.25">
      <c r="A6504">
        <v>30078</v>
      </c>
      <c r="B6504" s="3" t="s">
        <v>36261</v>
      </c>
      <c r="C6504">
        <v>6369734</v>
      </c>
      <c r="D6504" s="3" t="s">
        <v>22</v>
      </c>
      <c r="E6504">
        <v>48</v>
      </c>
      <c r="F6504" s="3" t="s">
        <v>36458</v>
      </c>
      <c r="G6504" s="2">
        <v>44598</v>
      </c>
      <c r="H6504" s="3" t="s">
        <v>36471</v>
      </c>
      <c r="I6504" s="3" t="s">
        <v>23</v>
      </c>
      <c r="J6504" s="3" t="s">
        <v>48</v>
      </c>
      <c r="K6504" s="3" t="s">
        <v>36262</v>
      </c>
      <c r="L6504" s="3" t="s">
        <v>26</v>
      </c>
      <c r="M6504" s="3" t="s">
        <v>71</v>
      </c>
      <c r="N6504">
        <v>1</v>
      </c>
      <c r="O6504" s="3" t="s">
        <v>28</v>
      </c>
      <c r="P6504">
        <v>487</v>
      </c>
      <c r="Q6504" s="3" t="s">
        <v>8059</v>
      </c>
      <c r="R6504" s="3" t="s">
        <v>54</v>
      </c>
      <c r="S6504">
        <v>629001</v>
      </c>
      <c r="T6504" s="3" t="s">
        <v>31</v>
      </c>
      <c r="U6504" t="b">
        <v>0</v>
      </c>
    </row>
    <row r="6505" spans="1:21" x14ac:dyDescent="0.25">
      <c r="A6505">
        <v>30082</v>
      </c>
      <c r="B6505" s="3" t="s">
        <v>36266</v>
      </c>
      <c r="C6505">
        <v>1087630</v>
      </c>
      <c r="D6505" s="3" t="s">
        <v>55</v>
      </c>
      <c r="E6505">
        <v>20</v>
      </c>
      <c r="F6505" s="3" t="s">
        <v>36460</v>
      </c>
      <c r="G6505" s="2">
        <v>44598</v>
      </c>
      <c r="H6505" s="3" t="s">
        <v>36471</v>
      </c>
      <c r="I6505" s="3" t="s">
        <v>23</v>
      </c>
      <c r="J6505" s="3" t="s">
        <v>48</v>
      </c>
      <c r="K6505" s="3" t="s">
        <v>2121</v>
      </c>
      <c r="L6505" s="3" t="s">
        <v>99</v>
      </c>
      <c r="M6505" s="3" t="s">
        <v>44</v>
      </c>
      <c r="N6505">
        <v>1</v>
      </c>
      <c r="O6505" s="3" t="s">
        <v>28</v>
      </c>
      <c r="P6505">
        <v>1168</v>
      </c>
      <c r="Q6505" s="3" t="s">
        <v>40</v>
      </c>
      <c r="R6505" s="3" t="s">
        <v>41</v>
      </c>
      <c r="S6505">
        <v>500072</v>
      </c>
      <c r="T6505" s="3" t="s">
        <v>31</v>
      </c>
      <c r="U6505" t="b">
        <v>0</v>
      </c>
    </row>
    <row r="6506" spans="1:21" x14ac:dyDescent="0.25">
      <c r="A6506">
        <v>30086</v>
      </c>
      <c r="B6506" s="3" t="s">
        <v>36270</v>
      </c>
      <c r="C6506">
        <v>6722192</v>
      </c>
      <c r="D6506" s="3" t="s">
        <v>22</v>
      </c>
      <c r="E6506">
        <v>57</v>
      </c>
      <c r="F6506" s="3" t="s">
        <v>36461</v>
      </c>
      <c r="G6506" s="2">
        <v>44598</v>
      </c>
      <c r="H6506" s="3" t="s">
        <v>36471</v>
      </c>
      <c r="I6506" s="3" t="s">
        <v>23</v>
      </c>
      <c r="J6506" s="3" t="s">
        <v>48</v>
      </c>
      <c r="K6506" s="3" t="s">
        <v>7251</v>
      </c>
      <c r="L6506" s="3" t="s">
        <v>26</v>
      </c>
      <c r="M6506" s="3" t="s">
        <v>50</v>
      </c>
      <c r="N6506">
        <v>1</v>
      </c>
      <c r="O6506" s="3" t="s">
        <v>28</v>
      </c>
      <c r="P6506">
        <v>540</v>
      </c>
      <c r="Q6506" s="3" t="s">
        <v>172</v>
      </c>
      <c r="R6506" s="3" t="s">
        <v>67</v>
      </c>
      <c r="S6506">
        <v>560068</v>
      </c>
      <c r="T6506" s="3" t="s">
        <v>31</v>
      </c>
      <c r="U6506" t="b">
        <v>0</v>
      </c>
    </row>
    <row r="6507" spans="1:21" x14ac:dyDescent="0.25">
      <c r="A6507">
        <v>30096</v>
      </c>
      <c r="B6507" s="3" t="s">
        <v>36281</v>
      </c>
      <c r="C6507">
        <v>6003598</v>
      </c>
      <c r="D6507" s="3" t="s">
        <v>22</v>
      </c>
      <c r="E6507">
        <v>21</v>
      </c>
      <c r="F6507" s="3" t="s">
        <v>36460</v>
      </c>
      <c r="G6507" s="2">
        <v>44598</v>
      </c>
      <c r="H6507" s="3" t="s">
        <v>36471</v>
      </c>
      <c r="I6507" s="3" t="s">
        <v>23</v>
      </c>
      <c r="J6507" s="3" t="s">
        <v>48</v>
      </c>
      <c r="K6507" s="3" t="s">
        <v>11209</v>
      </c>
      <c r="L6507" s="3" t="s">
        <v>77</v>
      </c>
      <c r="M6507" s="3" t="s">
        <v>71</v>
      </c>
      <c r="N6507">
        <v>1</v>
      </c>
      <c r="O6507" s="3" t="s">
        <v>28</v>
      </c>
      <c r="P6507">
        <v>693</v>
      </c>
      <c r="Q6507" s="3" t="s">
        <v>36282</v>
      </c>
      <c r="R6507" s="3" t="s">
        <v>145</v>
      </c>
      <c r="S6507">
        <v>689623</v>
      </c>
      <c r="T6507" s="3" t="s">
        <v>31</v>
      </c>
      <c r="U6507" t="b">
        <v>0</v>
      </c>
    </row>
    <row r="6508" spans="1:21" x14ac:dyDescent="0.25">
      <c r="A6508">
        <v>30105</v>
      </c>
      <c r="B6508" s="3" t="s">
        <v>36290</v>
      </c>
      <c r="C6508">
        <v>9882164</v>
      </c>
      <c r="D6508" s="3" t="s">
        <v>22</v>
      </c>
      <c r="E6508">
        <v>40</v>
      </c>
      <c r="F6508" s="3" t="s">
        <v>36458</v>
      </c>
      <c r="G6508" s="2">
        <v>44598</v>
      </c>
      <c r="H6508" s="3" t="s">
        <v>36471</v>
      </c>
      <c r="I6508" s="3" t="s">
        <v>23</v>
      </c>
      <c r="J6508" s="3" t="s">
        <v>48</v>
      </c>
      <c r="K6508" s="3" t="s">
        <v>29172</v>
      </c>
      <c r="L6508" s="3" t="s">
        <v>26</v>
      </c>
      <c r="M6508" s="3" t="s">
        <v>27</v>
      </c>
      <c r="N6508">
        <v>1</v>
      </c>
      <c r="O6508" s="3" t="s">
        <v>28</v>
      </c>
      <c r="P6508">
        <v>368</v>
      </c>
      <c r="Q6508" s="3" t="s">
        <v>384</v>
      </c>
      <c r="R6508" s="3" t="s">
        <v>62</v>
      </c>
      <c r="S6508">
        <v>201017</v>
      </c>
      <c r="T6508" s="3" t="s">
        <v>31</v>
      </c>
      <c r="U6508" t="b">
        <v>0</v>
      </c>
    </row>
    <row r="6509" spans="1:21" x14ac:dyDescent="0.25">
      <c r="A6509">
        <v>30106</v>
      </c>
      <c r="B6509" s="3" t="s">
        <v>36291</v>
      </c>
      <c r="C6509">
        <v>1484663</v>
      </c>
      <c r="D6509" s="3" t="s">
        <v>55</v>
      </c>
      <c r="E6509">
        <v>48</v>
      </c>
      <c r="F6509" s="3" t="s">
        <v>36458</v>
      </c>
      <c r="G6509" s="2">
        <v>44598</v>
      </c>
      <c r="H6509" s="3" t="s">
        <v>36471</v>
      </c>
      <c r="I6509" s="3" t="s">
        <v>23</v>
      </c>
      <c r="J6509" s="3" t="s">
        <v>48</v>
      </c>
      <c r="K6509" s="3" t="s">
        <v>9630</v>
      </c>
      <c r="L6509" s="3" t="s">
        <v>35</v>
      </c>
      <c r="M6509" s="3" t="s">
        <v>65</v>
      </c>
      <c r="N6509">
        <v>1</v>
      </c>
      <c r="O6509" s="3" t="s">
        <v>28</v>
      </c>
      <c r="P6509">
        <v>1301</v>
      </c>
      <c r="Q6509" s="3" t="s">
        <v>1300</v>
      </c>
      <c r="R6509" s="3" t="s">
        <v>1301</v>
      </c>
      <c r="S6509">
        <v>744101</v>
      </c>
      <c r="T6509" s="3" t="s">
        <v>31</v>
      </c>
      <c r="U6509" t="b">
        <v>0</v>
      </c>
    </row>
    <row r="6510" spans="1:21" x14ac:dyDescent="0.25">
      <c r="A6510">
        <v>30113</v>
      </c>
      <c r="B6510" s="3" t="s">
        <v>36300</v>
      </c>
      <c r="C6510">
        <v>4158727</v>
      </c>
      <c r="D6510" s="3" t="s">
        <v>55</v>
      </c>
      <c r="E6510">
        <v>26</v>
      </c>
      <c r="F6510" s="3" t="s">
        <v>36460</v>
      </c>
      <c r="G6510" s="2">
        <v>44598</v>
      </c>
      <c r="H6510" s="3" t="s">
        <v>36471</v>
      </c>
      <c r="I6510" s="3" t="s">
        <v>23</v>
      </c>
      <c r="J6510" s="3" t="s">
        <v>48</v>
      </c>
      <c r="K6510" s="3" t="s">
        <v>6093</v>
      </c>
      <c r="L6510" s="3" t="s">
        <v>99</v>
      </c>
      <c r="M6510" s="3" t="s">
        <v>36</v>
      </c>
      <c r="N6510">
        <v>1</v>
      </c>
      <c r="O6510" s="3" t="s">
        <v>28</v>
      </c>
      <c r="P6510">
        <v>721</v>
      </c>
      <c r="Q6510" s="3" t="s">
        <v>81</v>
      </c>
      <c r="R6510" s="3" t="s">
        <v>82</v>
      </c>
      <c r="S6510">
        <v>110096</v>
      </c>
      <c r="T6510" s="3" t="s">
        <v>31</v>
      </c>
      <c r="U6510" t="b">
        <v>0</v>
      </c>
    </row>
    <row r="6511" spans="1:21" x14ac:dyDescent="0.25">
      <c r="A6511">
        <v>30120</v>
      </c>
      <c r="B6511" s="3" t="s">
        <v>36307</v>
      </c>
      <c r="C6511">
        <v>1027097</v>
      </c>
      <c r="D6511" s="3" t="s">
        <v>22</v>
      </c>
      <c r="E6511">
        <v>18</v>
      </c>
      <c r="F6511" s="3" t="s">
        <v>36460</v>
      </c>
      <c r="G6511" s="2">
        <v>44598</v>
      </c>
      <c r="H6511" s="3" t="s">
        <v>36471</v>
      </c>
      <c r="I6511" s="3" t="s">
        <v>23</v>
      </c>
      <c r="J6511" s="3" t="s">
        <v>48</v>
      </c>
      <c r="K6511" s="3" t="s">
        <v>24961</v>
      </c>
      <c r="L6511" s="3" t="s">
        <v>26</v>
      </c>
      <c r="M6511" s="3" t="s">
        <v>65</v>
      </c>
      <c r="N6511">
        <v>1</v>
      </c>
      <c r="O6511" s="3" t="s">
        <v>28</v>
      </c>
      <c r="P6511">
        <v>517</v>
      </c>
      <c r="Q6511" s="3" t="s">
        <v>4522</v>
      </c>
      <c r="R6511" s="3" t="s">
        <v>187</v>
      </c>
      <c r="S6511">
        <v>145001</v>
      </c>
      <c r="T6511" s="3" t="s">
        <v>31</v>
      </c>
      <c r="U6511" t="b">
        <v>0</v>
      </c>
    </row>
    <row r="6512" spans="1:21" x14ac:dyDescent="0.25">
      <c r="A6512">
        <v>30122</v>
      </c>
      <c r="B6512" s="3" t="s">
        <v>36309</v>
      </c>
      <c r="C6512">
        <v>8652876</v>
      </c>
      <c r="D6512" s="3" t="s">
        <v>22</v>
      </c>
      <c r="E6512">
        <v>64</v>
      </c>
      <c r="F6512" s="3" t="s">
        <v>36461</v>
      </c>
      <c r="G6512" s="2">
        <v>44598</v>
      </c>
      <c r="H6512" s="3" t="s">
        <v>36471</v>
      </c>
      <c r="I6512" s="3" t="s">
        <v>23</v>
      </c>
      <c r="J6512" s="3" t="s">
        <v>48</v>
      </c>
      <c r="K6512" s="3" t="s">
        <v>23215</v>
      </c>
      <c r="L6512" s="3" t="s">
        <v>26</v>
      </c>
      <c r="M6512" s="3" t="s">
        <v>57</v>
      </c>
      <c r="N6512">
        <v>1</v>
      </c>
      <c r="O6512" s="3" t="s">
        <v>28</v>
      </c>
      <c r="P6512">
        <v>345</v>
      </c>
      <c r="Q6512" s="3" t="s">
        <v>45</v>
      </c>
      <c r="R6512" s="3" t="s">
        <v>46</v>
      </c>
      <c r="S6512">
        <v>530044</v>
      </c>
      <c r="T6512" s="3" t="s">
        <v>31</v>
      </c>
      <c r="U6512" t="b">
        <v>0</v>
      </c>
    </row>
    <row r="6513" spans="1:21" x14ac:dyDescent="0.25">
      <c r="A6513">
        <v>30127</v>
      </c>
      <c r="B6513" s="3" t="s">
        <v>36314</v>
      </c>
      <c r="C6513">
        <v>2353518</v>
      </c>
      <c r="D6513" s="3" t="s">
        <v>22</v>
      </c>
      <c r="E6513">
        <v>38</v>
      </c>
      <c r="F6513" s="3" t="s">
        <v>36458</v>
      </c>
      <c r="G6513" s="2">
        <v>44598</v>
      </c>
      <c r="H6513" s="3" t="s">
        <v>36471</v>
      </c>
      <c r="I6513" s="3" t="s">
        <v>23</v>
      </c>
      <c r="J6513" s="3" t="s">
        <v>48</v>
      </c>
      <c r="K6513" s="3" t="s">
        <v>3302</v>
      </c>
      <c r="L6513" s="3" t="s">
        <v>77</v>
      </c>
      <c r="M6513" s="3" t="s">
        <v>71</v>
      </c>
      <c r="N6513">
        <v>1</v>
      </c>
      <c r="O6513" s="3" t="s">
        <v>28</v>
      </c>
      <c r="P6513">
        <v>330</v>
      </c>
      <c r="Q6513" s="3" t="s">
        <v>4527</v>
      </c>
      <c r="R6513" s="3" t="s">
        <v>82</v>
      </c>
      <c r="S6513">
        <v>110092</v>
      </c>
      <c r="T6513" s="3" t="s">
        <v>31</v>
      </c>
      <c r="U6513" t="b">
        <v>0</v>
      </c>
    </row>
    <row r="6514" spans="1:21" x14ac:dyDescent="0.25">
      <c r="A6514">
        <v>30136</v>
      </c>
      <c r="B6514" s="3" t="s">
        <v>36322</v>
      </c>
      <c r="C6514">
        <v>1203986</v>
      </c>
      <c r="D6514" s="3" t="s">
        <v>22</v>
      </c>
      <c r="E6514">
        <v>38</v>
      </c>
      <c r="F6514" s="3" t="s">
        <v>36458</v>
      </c>
      <c r="G6514" s="2">
        <v>44598</v>
      </c>
      <c r="H6514" s="3" t="s">
        <v>36471</v>
      </c>
      <c r="I6514" s="3" t="s">
        <v>23</v>
      </c>
      <c r="J6514" s="3" t="s">
        <v>48</v>
      </c>
      <c r="K6514" s="3" t="s">
        <v>36323</v>
      </c>
      <c r="L6514" s="3" t="s">
        <v>26</v>
      </c>
      <c r="M6514" s="3" t="s">
        <v>71</v>
      </c>
      <c r="N6514">
        <v>1</v>
      </c>
      <c r="O6514" s="3" t="s">
        <v>28</v>
      </c>
      <c r="P6514">
        <v>316</v>
      </c>
      <c r="Q6514" s="3" t="s">
        <v>525</v>
      </c>
      <c r="R6514" s="3" t="s">
        <v>54</v>
      </c>
      <c r="S6514">
        <v>600081</v>
      </c>
      <c r="T6514" s="3" t="s">
        <v>31</v>
      </c>
      <c r="U6514" t="b">
        <v>0</v>
      </c>
    </row>
    <row r="6515" spans="1:21" x14ac:dyDescent="0.25">
      <c r="A6515">
        <v>30143</v>
      </c>
      <c r="B6515" s="3" t="s">
        <v>36329</v>
      </c>
      <c r="C6515">
        <v>7114647</v>
      </c>
      <c r="D6515" s="3" t="s">
        <v>22</v>
      </c>
      <c r="E6515">
        <v>61</v>
      </c>
      <c r="F6515" s="3" t="s">
        <v>36461</v>
      </c>
      <c r="G6515" s="2">
        <v>44598</v>
      </c>
      <c r="H6515" s="3" t="s">
        <v>36471</v>
      </c>
      <c r="I6515" s="3" t="s">
        <v>23</v>
      </c>
      <c r="J6515" s="3" t="s">
        <v>48</v>
      </c>
      <c r="K6515" s="3" t="s">
        <v>2025</v>
      </c>
      <c r="L6515" s="3" t="s">
        <v>35</v>
      </c>
      <c r="M6515" s="3" t="s">
        <v>36</v>
      </c>
      <c r="N6515">
        <v>1</v>
      </c>
      <c r="O6515" s="3" t="s">
        <v>28</v>
      </c>
      <c r="P6515">
        <v>715</v>
      </c>
      <c r="Q6515" s="3" t="s">
        <v>172</v>
      </c>
      <c r="R6515" s="3" t="s">
        <v>67</v>
      </c>
      <c r="S6515">
        <v>560091</v>
      </c>
      <c r="T6515" s="3" t="s">
        <v>31</v>
      </c>
      <c r="U6515" t="b">
        <v>0</v>
      </c>
    </row>
    <row r="6516" spans="1:21" x14ac:dyDescent="0.25">
      <c r="A6516">
        <v>30161</v>
      </c>
      <c r="B6516" s="3" t="s">
        <v>36347</v>
      </c>
      <c r="C6516">
        <v>5649670</v>
      </c>
      <c r="D6516" s="3" t="s">
        <v>22</v>
      </c>
      <c r="E6516">
        <v>20</v>
      </c>
      <c r="F6516" s="3" t="s">
        <v>36460</v>
      </c>
      <c r="G6516" s="2">
        <v>44598</v>
      </c>
      <c r="H6516" s="3" t="s">
        <v>36471</v>
      </c>
      <c r="I6516" s="3" t="s">
        <v>23</v>
      </c>
      <c r="J6516" s="3" t="s">
        <v>48</v>
      </c>
      <c r="K6516" s="3" t="s">
        <v>3614</v>
      </c>
      <c r="L6516" s="3" t="s">
        <v>77</v>
      </c>
      <c r="M6516" s="3" t="s">
        <v>44</v>
      </c>
      <c r="N6516">
        <v>1</v>
      </c>
      <c r="O6516" s="3" t="s">
        <v>28</v>
      </c>
      <c r="P6516">
        <v>599</v>
      </c>
      <c r="Q6516" s="3" t="s">
        <v>546</v>
      </c>
      <c r="R6516" s="3" t="s">
        <v>193</v>
      </c>
      <c r="S6516">
        <v>482005</v>
      </c>
      <c r="T6516" s="3" t="s">
        <v>31</v>
      </c>
      <c r="U6516" t="b">
        <v>0</v>
      </c>
    </row>
    <row r="6517" spans="1:21" x14ac:dyDescent="0.25">
      <c r="A6517">
        <v>30167</v>
      </c>
      <c r="B6517" s="3" t="s">
        <v>36354</v>
      </c>
      <c r="C6517">
        <v>4355521</v>
      </c>
      <c r="D6517" s="3" t="s">
        <v>22</v>
      </c>
      <c r="E6517">
        <v>44</v>
      </c>
      <c r="F6517" s="3" t="s">
        <v>36458</v>
      </c>
      <c r="G6517" s="2">
        <v>44598</v>
      </c>
      <c r="H6517" s="3" t="s">
        <v>36471</v>
      </c>
      <c r="I6517" s="3" t="s">
        <v>23</v>
      </c>
      <c r="J6517" s="3" t="s">
        <v>48</v>
      </c>
      <c r="K6517" s="3" t="s">
        <v>2185</v>
      </c>
      <c r="L6517" s="3" t="s">
        <v>77</v>
      </c>
      <c r="M6517" s="3" t="s">
        <v>57</v>
      </c>
      <c r="N6517">
        <v>1</v>
      </c>
      <c r="O6517" s="3" t="s">
        <v>28</v>
      </c>
      <c r="P6517">
        <v>563</v>
      </c>
      <c r="Q6517" s="3" t="s">
        <v>81</v>
      </c>
      <c r="R6517" s="3" t="s">
        <v>82</v>
      </c>
      <c r="S6517">
        <v>110027</v>
      </c>
      <c r="T6517" s="3" t="s">
        <v>31</v>
      </c>
      <c r="U6517" t="b">
        <v>0</v>
      </c>
    </row>
    <row r="6518" spans="1:21" x14ac:dyDescent="0.25">
      <c r="A6518">
        <v>30178</v>
      </c>
      <c r="B6518" s="3" t="s">
        <v>36365</v>
      </c>
      <c r="C6518">
        <v>3956139</v>
      </c>
      <c r="D6518" s="3" t="s">
        <v>22</v>
      </c>
      <c r="E6518">
        <v>44</v>
      </c>
      <c r="F6518" s="3" t="s">
        <v>36458</v>
      </c>
      <c r="G6518" s="2">
        <v>44598</v>
      </c>
      <c r="H6518" s="3" t="s">
        <v>36471</v>
      </c>
      <c r="I6518" s="3" t="s">
        <v>23</v>
      </c>
      <c r="J6518" s="3" t="s">
        <v>48</v>
      </c>
      <c r="K6518" s="3" t="s">
        <v>2291</v>
      </c>
      <c r="L6518" s="3" t="s">
        <v>35</v>
      </c>
      <c r="M6518" s="3" t="s">
        <v>27</v>
      </c>
      <c r="N6518">
        <v>1</v>
      </c>
      <c r="O6518" s="3" t="s">
        <v>28</v>
      </c>
      <c r="P6518">
        <v>1115</v>
      </c>
      <c r="Q6518" s="3" t="s">
        <v>81</v>
      </c>
      <c r="R6518" s="3" t="s">
        <v>82</v>
      </c>
      <c r="S6518">
        <v>110059</v>
      </c>
      <c r="T6518" s="3" t="s">
        <v>31</v>
      </c>
      <c r="U6518" t="b">
        <v>0</v>
      </c>
    </row>
    <row r="6519" spans="1:21" x14ac:dyDescent="0.25">
      <c r="A6519">
        <v>30192</v>
      </c>
      <c r="B6519" s="3" t="s">
        <v>36377</v>
      </c>
      <c r="C6519">
        <v>4060062</v>
      </c>
      <c r="D6519" s="3" t="s">
        <v>22</v>
      </c>
      <c r="E6519">
        <v>24</v>
      </c>
      <c r="F6519" s="3" t="s">
        <v>36460</v>
      </c>
      <c r="G6519" s="2">
        <v>44598</v>
      </c>
      <c r="H6519" s="3" t="s">
        <v>36471</v>
      </c>
      <c r="I6519" s="3" t="s">
        <v>23</v>
      </c>
      <c r="J6519" s="3" t="s">
        <v>48</v>
      </c>
      <c r="K6519" s="3" t="s">
        <v>3352</v>
      </c>
      <c r="L6519" s="3" t="s">
        <v>26</v>
      </c>
      <c r="M6519" s="3" t="s">
        <v>36</v>
      </c>
      <c r="N6519">
        <v>1</v>
      </c>
      <c r="O6519" s="3" t="s">
        <v>28</v>
      </c>
      <c r="P6519">
        <v>499</v>
      </c>
      <c r="Q6519" s="3" t="s">
        <v>515</v>
      </c>
      <c r="R6519" s="3" t="s">
        <v>62</v>
      </c>
      <c r="S6519">
        <v>282005</v>
      </c>
      <c r="T6519" s="3" t="s">
        <v>31</v>
      </c>
      <c r="U6519" t="b">
        <v>0</v>
      </c>
    </row>
    <row r="6520" spans="1:21" x14ac:dyDescent="0.25">
      <c r="A6520">
        <v>30193</v>
      </c>
      <c r="B6520" s="3" t="s">
        <v>36377</v>
      </c>
      <c r="C6520">
        <v>4060062</v>
      </c>
      <c r="D6520" s="3" t="s">
        <v>22</v>
      </c>
      <c r="E6520">
        <v>18</v>
      </c>
      <c r="F6520" s="3" t="s">
        <v>36460</v>
      </c>
      <c r="G6520" s="2">
        <v>44598</v>
      </c>
      <c r="H6520" s="3" t="s">
        <v>36471</v>
      </c>
      <c r="I6520" s="3" t="s">
        <v>23</v>
      </c>
      <c r="J6520" s="3" t="s">
        <v>48</v>
      </c>
      <c r="K6520" s="3" t="s">
        <v>36378</v>
      </c>
      <c r="L6520" s="3" t="s">
        <v>26</v>
      </c>
      <c r="M6520" s="3" t="s">
        <v>57</v>
      </c>
      <c r="N6520">
        <v>1</v>
      </c>
      <c r="O6520" s="3" t="s">
        <v>28</v>
      </c>
      <c r="P6520">
        <v>517</v>
      </c>
      <c r="Q6520" s="3" t="s">
        <v>61</v>
      </c>
      <c r="R6520" s="3" t="s">
        <v>62</v>
      </c>
      <c r="S6520">
        <v>208001</v>
      </c>
      <c r="T6520" s="3" t="s">
        <v>31</v>
      </c>
      <c r="U6520" t="b">
        <v>0</v>
      </c>
    </row>
    <row r="6521" spans="1:21" x14ac:dyDescent="0.25">
      <c r="A6521">
        <v>30194</v>
      </c>
      <c r="B6521" s="3" t="s">
        <v>36379</v>
      </c>
      <c r="C6521">
        <v>9641944</v>
      </c>
      <c r="D6521" s="3" t="s">
        <v>22</v>
      </c>
      <c r="E6521">
        <v>32</v>
      </c>
      <c r="F6521" s="3" t="s">
        <v>36458</v>
      </c>
      <c r="G6521" s="2">
        <v>44598</v>
      </c>
      <c r="H6521" s="3" t="s">
        <v>36471</v>
      </c>
      <c r="I6521" s="3" t="s">
        <v>23</v>
      </c>
      <c r="J6521" s="3" t="s">
        <v>48</v>
      </c>
      <c r="K6521" s="3" t="s">
        <v>14786</v>
      </c>
      <c r="L6521" s="3" t="s">
        <v>26</v>
      </c>
      <c r="M6521" s="3" t="s">
        <v>50</v>
      </c>
      <c r="N6521">
        <v>1</v>
      </c>
      <c r="O6521" s="3" t="s">
        <v>28</v>
      </c>
      <c r="P6521">
        <v>475</v>
      </c>
      <c r="Q6521" s="3" t="s">
        <v>159</v>
      </c>
      <c r="R6521" s="3" t="s">
        <v>160</v>
      </c>
      <c r="S6521">
        <v>781011</v>
      </c>
      <c r="T6521" s="3" t="s">
        <v>31</v>
      </c>
      <c r="U6521" t="b">
        <v>0</v>
      </c>
    </row>
    <row r="6522" spans="1:21" x14ac:dyDescent="0.25">
      <c r="A6522">
        <v>30201</v>
      </c>
      <c r="B6522" s="3" t="s">
        <v>36387</v>
      </c>
      <c r="C6522">
        <v>5838255</v>
      </c>
      <c r="D6522" s="3" t="s">
        <v>22</v>
      </c>
      <c r="E6522">
        <v>48</v>
      </c>
      <c r="F6522" s="3" t="s">
        <v>36458</v>
      </c>
      <c r="G6522" s="2">
        <v>44598</v>
      </c>
      <c r="H6522" s="3" t="s">
        <v>36471</v>
      </c>
      <c r="I6522" s="3" t="s">
        <v>23</v>
      </c>
      <c r="J6522" s="3" t="s">
        <v>48</v>
      </c>
      <c r="K6522" s="3" t="s">
        <v>4426</v>
      </c>
      <c r="L6522" s="3" t="s">
        <v>77</v>
      </c>
      <c r="M6522" s="3" t="s">
        <v>27</v>
      </c>
      <c r="N6522">
        <v>1</v>
      </c>
      <c r="O6522" s="3" t="s">
        <v>28</v>
      </c>
      <c r="P6522">
        <v>487</v>
      </c>
      <c r="Q6522" s="3" t="s">
        <v>959</v>
      </c>
      <c r="R6522" s="3" t="s">
        <v>960</v>
      </c>
      <c r="S6522">
        <v>248009</v>
      </c>
      <c r="T6522" s="3" t="s">
        <v>31</v>
      </c>
      <c r="U6522" t="b">
        <v>0</v>
      </c>
    </row>
    <row r="6523" spans="1:21" x14ac:dyDescent="0.25">
      <c r="A6523">
        <v>30204</v>
      </c>
      <c r="B6523" s="3" t="s">
        <v>36390</v>
      </c>
      <c r="C6523">
        <v>9355956</v>
      </c>
      <c r="D6523" s="3" t="s">
        <v>22</v>
      </c>
      <c r="E6523">
        <v>29</v>
      </c>
      <c r="F6523" s="3" t="s">
        <v>36460</v>
      </c>
      <c r="G6523" s="2">
        <v>44598</v>
      </c>
      <c r="H6523" s="3" t="s">
        <v>36471</v>
      </c>
      <c r="I6523" s="3" t="s">
        <v>23</v>
      </c>
      <c r="J6523" s="3" t="s">
        <v>48</v>
      </c>
      <c r="K6523" s="3" t="s">
        <v>17389</v>
      </c>
      <c r="L6523" s="3" t="s">
        <v>77</v>
      </c>
      <c r="M6523" s="3" t="s">
        <v>44</v>
      </c>
      <c r="N6523">
        <v>1</v>
      </c>
      <c r="O6523" s="3" t="s">
        <v>28</v>
      </c>
      <c r="P6523">
        <v>698</v>
      </c>
      <c r="Q6523" s="3" t="s">
        <v>874</v>
      </c>
      <c r="R6523" s="3" t="s">
        <v>107</v>
      </c>
      <c r="S6523">
        <v>700157</v>
      </c>
      <c r="T6523" s="3" t="s">
        <v>31</v>
      </c>
      <c r="U6523" t="b">
        <v>0</v>
      </c>
    </row>
    <row r="6524" spans="1:21" x14ac:dyDescent="0.25">
      <c r="A6524">
        <v>30210</v>
      </c>
      <c r="B6524" s="3" t="s">
        <v>36396</v>
      </c>
      <c r="C6524">
        <v>9180</v>
      </c>
      <c r="D6524" s="3" t="s">
        <v>22</v>
      </c>
      <c r="E6524">
        <v>21</v>
      </c>
      <c r="F6524" s="3" t="s">
        <v>36460</v>
      </c>
      <c r="G6524" s="2">
        <v>44598</v>
      </c>
      <c r="H6524" s="3" t="s">
        <v>36471</v>
      </c>
      <c r="I6524" s="3" t="s">
        <v>23</v>
      </c>
      <c r="J6524" s="3" t="s">
        <v>48</v>
      </c>
      <c r="K6524" s="3" t="s">
        <v>5919</v>
      </c>
      <c r="L6524" s="3" t="s">
        <v>26</v>
      </c>
      <c r="M6524" s="3" t="s">
        <v>27</v>
      </c>
      <c r="N6524">
        <v>1</v>
      </c>
      <c r="O6524" s="3" t="s">
        <v>28</v>
      </c>
      <c r="P6524">
        <v>459</v>
      </c>
      <c r="Q6524" s="3" t="s">
        <v>20080</v>
      </c>
      <c r="R6524" s="3" t="s">
        <v>183</v>
      </c>
      <c r="S6524">
        <v>382721</v>
      </c>
      <c r="T6524" s="3" t="s">
        <v>31</v>
      </c>
      <c r="U6524" t="b">
        <v>0</v>
      </c>
    </row>
    <row r="6525" spans="1:21" x14ac:dyDescent="0.25">
      <c r="A6525">
        <v>30214</v>
      </c>
      <c r="B6525" s="3" t="s">
        <v>36400</v>
      </c>
      <c r="C6525">
        <v>9423392</v>
      </c>
      <c r="D6525" s="3" t="s">
        <v>55</v>
      </c>
      <c r="E6525">
        <v>21</v>
      </c>
      <c r="F6525" s="3" t="s">
        <v>36460</v>
      </c>
      <c r="G6525" s="2">
        <v>44598</v>
      </c>
      <c r="H6525" s="3" t="s">
        <v>36471</v>
      </c>
      <c r="I6525" s="3" t="s">
        <v>23</v>
      </c>
      <c r="J6525" s="3" t="s">
        <v>48</v>
      </c>
      <c r="K6525" s="3" t="s">
        <v>34839</v>
      </c>
      <c r="L6525" s="3" t="s">
        <v>99</v>
      </c>
      <c r="M6525" s="3" t="s">
        <v>57</v>
      </c>
      <c r="N6525">
        <v>1</v>
      </c>
      <c r="O6525" s="3" t="s">
        <v>28</v>
      </c>
      <c r="P6525">
        <v>832</v>
      </c>
      <c r="Q6525" s="3" t="s">
        <v>58</v>
      </c>
      <c r="R6525" s="3" t="s">
        <v>30</v>
      </c>
      <c r="S6525">
        <v>411028</v>
      </c>
      <c r="T6525" s="3" t="s">
        <v>31</v>
      </c>
      <c r="U6525" t="b">
        <v>0</v>
      </c>
    </row>
    <row r="6526" spans="1:21" x14ac:dyDescent="0.25">
      <c r="A6526">
        <v>30219</v>
      </c>
      <c r="B6526" s="3" t="s">
        <v>36404</v>
      </c>
      <c r="C6526">
        <v>812081</v>
      </c>
      <c r="D6526" s="3" t="s">
        <v>22</v>
      </c>
      <c r="E6526">
        <v>23</v>
      </c>
      <c r="F6526" s="3" t="s">
        <v>36460</v>
      </c>
      <c r="G6526" s="2">
        <v>44598</v>
      </c>
      <c r="H6526" s="3" t="s">
        <v>36471</v>
      </c>
      <c r="I6526" s="3" t="s">
        <v>23</v>
      </c>
      <c r="J6526" s="3" t="s">
        <v>48</v>
      </c>
      <c r="K6526" s="3" t="s">
        <v>36405</v>
      </c>
      <c r="L6526" s="3" t="s">
        <v>35</v>
      </c>
      <c r="M6526" s="3" t="s">
        <v>27</v>
      </c>
      <c r="N6526">
        <v>1</v>
      </c>
      <c r="O6526" s="3" t="s">
        <v>28</v>
      </c>
      <c r="P6526">
        <v>729</v>
      </c>
      <c r="Q6526" s="3" t="s">
        <v>29</v>
      </c>
      <c r="R6526" s="3" t="s">
        <v>30</v>
      </c>
      <c r="S6526">
        <v>400003</v>
      </c>
      <c r="T6526" s="3" t="s">
        <v>31</v>
      </c>
      <c r="U6526" t="b">
        <v>0</v>
      </c>
    </row>
    <row r="6527" spans="1:21" x14ac:dyDescent="0.25">
      <c r="A6527">
        <v>30225</v>
      </c>
      <c r="B6527" s="3" t="s">
        <v>36412</v>
      </c>
      <c r="C6527">
        <v>6972759</v>
      </c>
      <c r="D6527" s="3" t="s">
        <v>55</v>
      </c>
      <c r="E6527">
        <v>37</v>
      </c>
      <c r="F6527" s="3" t="s">
        <v>36458</v>
      </c>
      <c r="G6527" s="2">
        <v>44598</v>
      </c>
      <c r="H6527" s="3" t="s">
        <v>36471</v>
      </c>
      <c r="I6527" s="3" t="s">
        <v>244</v>
      </c>
      <c r="J6527" s="3" t="s">
        <v>48</v>
      </c>
      <c r="K6527" s="3" t="s">
        <v>2742</v>
      </c>
      <c r="L6527" s="3" t="s">
        <v>99</v>
      </c>
      <c r="M6527" s="3" t="s">
        <v>65</v>
      </c>
      <c r="N6527">
        <v>1</v>
      </c>
      <c r="O6527" s="3" t="s">
        <v>28</v>
      </c>
      <c r="P6527">
        <v>743</v>
      </c>
      <c r="Q6527" s="3" t="s">
        <v>992</v>
      </c>
      <c r="R6527" s="3" t="s">
        <v>531</v>
      </c>
      <c r="S6527">
        <v>190008</v>
      </c>
      <c r="T6527" s="3" t="s">
        <v>31</v>
      </c>
      <c r="U6527" t="b">
        <v>0</v>
      </c>
    </row>
    <row r="6528" spans="1:21" x14ac:dyDescent="0.25">
      <c r="A6528">
        <v>30226</v>
      </c>
      <c r="B6528" s="3" t="s">
        <v>36413</v>
      </c>
      <c r="C6528">
        <v>8248828</v>
      </c>
      <c r="D6528" s="3" t="s">
        <v>22</v>
      </c>
      <c r="E6528">
        <v>31</v>
      </c>
      <c r="F6528" s="3" t="s">
        <v>36458</v>
      </c>
      <c r="G6528" s="2">
        <v>44598</v>
      </c>
      <c r="H6528" s="3" t="s">
        <v>36471</v>
      </c>
      <c r="I6528" s="3" t="s">
        <v>23</v>
      </c>
      <c r="J6528" s="3" t="s">
        <v>48</v>
      </c>
      <c r="K6528" s="3" t="s">
        <v>36414</v>
      </c>
      <c r="L6528" s="3" t="s">
        <v>26</v>
      </c>
      <c r="M6528" s="3" t="s">
        <v>36</v>
      </c>
      <c r="N6528">
        <v>1</v>
      </c>
      <c r="O6528" s="3" t="s">
        <v>28</v>
      </c>
      <c r="P6528">
        <v>575</v>
      </c>
      <c r="Q6528" s="3" t="s">
        <v>799</v>
      </c>
      <c r="R6528" s="3" t="s">
        <v>67</v>
      </c>
      <c r="S6528">
        <v>570016</v>
      </c>
      <c r="T6528" s="3" t="s">
        <v>31</v>
      </c>
      <c r="U6528" t="b">
        <v>0</v>
      </c>
    </row>
    <row r="6529" spans="1:21" x14ac:dyDescent="0.25">
      <c r="A6529">
        <v>30230</v>
      </c>
      <c r="B6529" s="3" t="s">
        <v>36418</v>
      </c>
      <c r="C6529">
        <v>5076757</v>
      </c>
      <c r="D6529" s="3" t="s">
        <v>55</v>
      </c>
      <c r="E6529">
        <v>28</v>
      </c>
      <c r="F6529" s="3" t="s">
        <v>36460</v>
      </c>
      <c r="G6529" s="2">
        <v>44598</v>
      </c>
      <c r="H6529" s="3" t="s">
        <v>36471</v>
      </c>
      <c r="I6529" s="3" t="s">
        <v>23</v>
      </c>
      <c r="J6529" s="3" t="s">
        <v>48</v>
      </c>
      <c r="K6529" s="3" t="s">
        <v>18206</v>
      </c>
      <c r="L6529" s="3" t="s">
        <v>99</v>
      </c>
      <c r="M6529" s="3" t="s">
        <v>50</v>
      </c>
      <c r="N6529">
        <v>1</v>
      </c>
      <c r="O6529" s="3" t="s">
        <v>28</v>
      </c>
      <c r="P6529">
        <v>1099</v>
      </c>
      <c r="Q6529" s="3" t="s">
        <v>112</v>
      </c>
      <c r="R6529" s="3" t="s">
        <v>67</v>
      </c>
      <c r="S6529">
        <v>560102</v>
      </c>
      <c r="T6529" s="3" t="s">
        <v>31</v>
      </c>
      <c r="U6529" t="b">
        <v>0</v>
      </c>
    </row>
    <row r="6530" spans="1:21" x14ac:dyDescent="0.25">
      <c r="A6530">
        <v>30237</v>
      </c>
      <c r="B6530" s="3" t="s">
        <v>36425</v>
      </c>
      <c r="C6530">
        <v>7219552</v>
      </c>
      <c r="D6530" s="3" t="s">
        <v>55</v>
      </c>
      <c r="E6530">
        <v>44</v>
      </c>
      <c r="F6530" s="3" t="s">
        <v>36458</v>
      </c>
      <c r="G6530" s="2">
        <v>44598</v>
      </c>
      <c r="H6530" s="3" t="s">
        <v>36471</v>
      </c>
      <c r="I6530" s="3" t="s">
        <v>23</v>
      </c>
      <c r="J6530" s="3" t="s">
        <v>48</v>
      </c>
      <c r="K6530" s="3" t="s">
        <v>125</v>
      </c>
      <c r="L6530" s="3" t="s">
        <v>35</v>
      </c>
      <c r="M6530" s="3" t="s">
        <v>57</v>
      </c>
      <c r="N6530">
        <v>1</v>
      </c>
      <c r="O6530" s="3" t="s">
        <v>28</v>
      </c>
      <c r="P6530">
        <v>1199</v>
      </c>
      <c r="Q6530" s="3" t="s">
        <v>819</v>
      </c>
      <c r="R6530" s="3" t="s">
        <v>820</v>
      </c>
      <c r="S6530">
        <v>171009</v>
      </c>
      <c r="T6530" s="3" t="s">
        <v>31</v>
      </c>
      <c r="U6530" t="b">
        <v>0</v>
      </c>
    </row>
    <row r="6531" spans="1:21" x14ac:dyDescent="0.25">
      <c r="A6531">
        <v>30243</v>
      </c>
      <c r="B6531" s="3" t="s">
        <v>36429</v>
      </c>
      <c r="C6531">
        <v>8986907</v>
      </c>
      <c r="D6531" s="3" t="s">
        <v>22</v>
      </c>
      <c r="E6531">
        <v>44</v>
      </c>
      <c r="F6531" s="3" t="s">
        <v>36458</v>
      </c>
      <c r="G6531" s="2">
        <v>44598</v>
      </c>
      <c r="H6531" s="3" t="s">
        <v>36471</v>
      </c>
      <c r="I6531" s="3" t="s">
        <v>23</v>
      </c>
      <c r="J6531" s="3" t="s">
        <v>48</v>
      </c>
      <c r="K6531" s="3" t="s">
        <v>1855</v>
      </c>
      <c r="L6531" s="3" t="s">
        <v>35</v>
      </c>
      <c r="M6531" s="3" t="s">
        <v>71</v>
      </c>
      <c r="N6531">
        <v>1</v>
      </c>
      <c r="O6531" s="3" t="s">
        <v>28</v>
      </c>
      <c r="P6531">
        <v>698</v>
      </c>
      <c r="Q6531" s="3" t="s">
        <v>4074</v>
      </c>
      <c r="R6531" s="3" t="s">
        <v>62</v>
      </c>
      <c r="S6531">
        <v>233226</v>
      </c>
      <c r="T6531" s="3" t="s">
        <v>31</v>
      </c>
      <c r="U6531" t="b">
        <v>0</v>
      </c>
    </row>
    <row r="6532" spans="1:21" x14ac:dyDescent="0.25">
      <c r="A6532">
        <v>30248</v>
      </c>
      <c r="B6532" s="3" t="s">
        <v>36433</v>
      </c>
      <c r="C6532">
        <v>2068351</v>
      </c>
      <c r="D6532" s="3" t="s">
        <v>22</v>
      </c>
      <c r="E6532">
        <v>27</v>
      </c>
      <c r="F6532" s="3" t="s">
        <v>36460</v>
      </c>
      <c r="G6532" s="2">
        <v>44598</v>
      </c>
      <c r="H6532" s="3" t="s">
        <v>36471</v>
      </c>
      <c r="I6532" s="3" t="s">
        <v>23</v>
      </c>
      <c r="J6532" s="3" t="s">
        <v>48</v>
      </c>
      <c r="K6532" s="3" t="s">
        <v>3769</v>
      </c>
      <c r="L6532" s="3" t="s">
        <v>77</v>
      </c>
      <c r="M6532" s="3" t="s">
        <v>50</v>
      </c>
      <c r="N6532">
        <v>1</v>
      </c>
      <c r="O6532" s="3" t="s">
        <v>28</v>
      </c>
      <c r="P6532">
        <v>540</v>
      </c>
      <c r="Q6532" s="3" t="s">
        <v>40</v>
      </c>
      <c r="R6532" s="3" t="s">
        <v>41</v>
      </c>
      <c r="S6532">
        <v>500072</v>
      </c>
      <c r="T6532" s="3" t="s">
        <v>31</v>
      </c>
      <c r="U6532" t="b">
        <v>0</v>
      </c>
    </row>
    <row r="6533" spans="1:21" x14ac:dyDescent="0.25">
      <c r="A6533">
        <v>30249</v>
      </c>
      <c r="B6533" s="3" t="s">
        <v>36434</v>
      </c>
      <c r="C6533">
        <v>9633930</v>
      </c>
      <c r="D6533" s="3" t="s">
        <v>22</v>
      </c>
      <c r="E6533">
        <v>41</v>
      </c>
      <c r="F6533" s="3" t="s">
        <v>36458</v>
      </c>
      <c r="G6533" s="2">
        <v>44598</v>
      </c>
      <c r="H6533" s="3" t="s">
        <v>36471</v>
      </c>
      <c r="I6533" s="3" t="s">
        <v>23</v>
      </c>
      <c r="J6533" s="3" t="s">
        <v>48</v>
      </c>
      <c r="K6533" s="3" t="s">
        <v>9379</v>
      </c>
      <c r="L6533" s="3" t="s">
        <v>35</v>
      </c>
      <c r="M6533" s="3" t="s">
        <v>71</v>
      </c>
      <c r="N6533">
        <v>1</v>
      </c>
      <c r="O6533" s="3" t="s">
        <v>28</v>
      </c>
      <c r="P6533">
        <v>693</v>
      </c>
      <c r="Q6533" s="3" t="s">
        <v>66</v>
      </c>
      <c r="R6533" s="3" t="s">
        <v>67</v>
      </c>
      <c r="S6533">
        <v>560085</v>
      </c>
      <c r="T6533" s="3" t="s">
        <v>31</v>
      </c>
      <c r="U6533" t="b">
        <v>0</v>
      </c>
    </row>
    <row r="6534" spans="1:21" x14ac:dyDescent="0.25">
      <c r="A6534">
        <v>30250</v>
      </c>
      <c r="B6534" s="3" t="s">
        <v>36435</v>
      </c>
      <c r="C6534">
        <v>6578868</v>
      </c>
      <c r="D6534" s="3" t="s">
        <v>55</v>
      </c>
      <c r="E6534">
        <v>18</v>
      </c>
      <c r="F6534" s="3" t="s">
        <v>36460</v>
      </c>
      <c r="G6534" s="2">
        <v>44598</v>
      </c>
      <c r="H6534" s="3" t="s">
        <v>36471</v>
      </c>
      <c r="I6534" s="3" t="s">
        <v>23</v>
      </c>
      <c r="J6534" s="3" t="s">
        <v>48</v>
      </c>
      <c r="K6534" s="3" t="s">
        <v>1060</v>
      </c>
      <c r="L6534" s="3" t="s">
        <v>35</v>
      </c>
      <c r="M6534" s="3" t="s">
        <v>71</v>
      </c>
      <c r="N6534">
        <v>1</v>
      </c>
      <c r="O6534" s="3" t="s">
        <v>28</v>
      </c>
      <c r="P6534">
        <v>1432</v>
      </c>
      <c r="Q6534" s="3" t="s">
        <v>2340</v>
      </c>
      <c r="R6534" s="3" t="s">
        <v>273</v>
      </c>
      <c r="S6534">
        <v>852137</v>
      </c>
      <c r="T6534" s="3" t="s">
        <v>31</v>
      </c>
      <c r="U6534" t="b">
        <v>0</v>
      </c>
    </row>
    <row r="6535" spans="1:21" x14ac:dyDescent="0.25">
      <c r="A6535">
        <v>30254</v>
      </c>
      <c r="B6535" s="3" t="s">
        <v>36439</v>
      </c>
      <c r="C6535">
        <v>4266393</v>
      </c>
      <c r="D6535" s="3" t="s">
        <v>55</v>
      </c>
      <c r="E6535">
        <v>60</v>
      </c>
      <c r="F6535" s="3" t="s">
        <v>36461</v>
      </c>
      <c r="G6535" s="2">
        <v>44598</v>
      </c>
      <c r="H6535" s="3" t="s">
        <v>36471</v>
      </c>
      <c r="I6535" s="3" t="s">
        <v>23</v>
      </c>
      <c r="J6535" s="3" t="s">
        <v>48</v>
      </c>
      <c r="K6535" s="3" t="s">
        <v>19010</v>
      </c>
      <c r="L6535" s="3" t="s">
        <v>99</v>
      </c>
      <c r="M6535" s="3" t="s">
        <v>44</v>
      </c>
      <c r="N6535">
        <v>1</v>
      </c>
      <c r="O6535" s="3" t="s">
        <v>28</v>
      </c>
      <c r="P6535">
        <v>792</v>
      </c>
      <c r="Q6535" s="3" t="s">
        <v>40</v>
      </c>
      <c r="R6535" s="3" t="s">
        <v>41</v>
      </c>
      <c r="S6535">
        <v>500046</v>
      </c>
      <c r="T6535" s="3" t="s">
        <v>31</v>
      </c>
      <c r="U6535" t="b">
        <v>0</v>
      </c>
    </row>
    <row r="6536" spans="1:21" x14ac:dyDescent="0.25">
      <c r="A6536">
        <v>30257</v>
      </c>
      <c r="B6536" s="3" t="s">
        <v>36442</v>
      </c>
      <c r="C6536">
        <v>7022378</v>
      </c>
      <c r="D6536" s="3" t="s">
        <v>22</v>
      </c>
      <c r="E6536">
        <v>34</v>
      </c>
      <c r="F6536" s="3" t="s">
        <v>36458</v>
      </c>
      <c r="G6536" s="2">
        <v>44598</v>
      </c>
      <c r="H6536" s="3" t="s">
        <v>36471</v>
      </c>
      <c r="I6536" s="3" t="s">
        <v>23</v>
      </c>
      <c r="J6536" s="3" t="s">
        <v>48</v>
      </c>
      <c r="K6536" s="3" t="s">
        <v>4909</v>
      </c>
      <c r="L6536" s="3" t="s">
        <v>26</v>
      </c>
      <c r="M6536" s="3" t="s">
        <v>71</v>
      </c>
      <c r="N6536">
        <v>1</v>
      </c>
      <c r="O6536" s="3" t="s">
        <v>28</v>
      </c>
      <c r="P6536">
        <v>399</v>
      </c>
      <c r="Q6536" s="3" t="s">
        <v>205</v>
      </c>
      <c r="R6536" s="3" t="s">
        <v>46</v>
      </c>
      <c r="S6536">
        <v>522002</v>
      </c>
      <c r="T6536" s="3" t="s">
        <v>31</v>
      </c>
      <c r="U6536" t="b">
        <v>0</v>
      </c>
    </row>
    <row r="6537" spans="1:21" x14ac:dyDescent="0.25">
      <c r="A6537">
        <v>30259</v>
      </c>
      <c r="B6537" s="3" t="s">
        <v>36444</v>
      </c>
      <c r="C6537">
        <v>7817399</v>
      </c>
      <c r="D6537" s="3" t="s">
        <v>22</v>
      </c>
      <c r="E6537">
        <v>22</v>
      </c>
      <c r="F6537" s="3" t="s">
        <v>36460</v>
      </c>
      <c r="G6537" s="2">
        <v>44598</v>
      </c>
      <c r="H6537" s="3" t="s">
        <v>36471</v>
      </c>
      <c r="I6537" s="3" t="s">
        <v>244</v>
      </c>
      <c r="J6537" s="3" t="s">
        <v>48</v>
      </c>
      <c r="K6537" s="3" t="s">
        <v>36445</v>
      </c>
      <c r="L6537" s="3" t="s">
        <v>26</v>
      </c>
      <c r="M6537" s="3" t="s">
        <v>36</v>
      </c>
      <c r="N6537">
        <v>1</v>
      </c>
      <c r="O6537" s="3" t="s">
        <v>28</v>
      </c>
      <c r="P6537">
        <v>333</v>
      </c>
      <c r="Q6537" s="3" t="s">
        <v>152</v>
      </c>
      <c r="R6537" s="3" t="s">
        <v>30</v>
      </c>
      <c r="S6537">
        <v>421311</v>
      </c>
      <c r="T6537" s="3" t="s">
        <v>31</v>
      </c>
      <c r="U6537" t="b">
        <v>0</v>
      </c>
    </row>
    <row r="6538" spans="1:21" x14ac:dyDescent="0.25">
      <c r="A6538">
        <v>30261</v>
      </c>
      <c r="B6538" s="3" t="s">
        <v>36448</v>
      </c>
      <c r="C6538">
        <v>6047292</v>
      </c>
      <c r="D6538" s="3" t="s">
        <v>22</v>
      </c>
      <c r="E6538">
        <v>43</v>
      </c>
      <c r="F6538" s="3" t="s">
        <v>36458</v>
      </c>
      <c r="G6538" s="2">
        <v>44598</v>
      </c>
      <c r="H6538" s="3" t="s">
        <v>36471</v>
      </c>
      <c r="I6538" s="3" t="s">
        <v>23</v>
      </c>
      <c r="J6538" s="3" t="s">
        <v>48</v>
      </c>
      <c r="K6538" s="3" t="s">
        <v>9083</v>
      </c>
      <c r="L6538" s="3" t="s">
        <v>26</v>
      </c>
      <c r="M6538" s="3" t="s">
        <v>36</v>
      </c>
      <c r="N6538">
        <v>1</v>
      </c>
      <c r="O6538" s="3" t="s">
        <v>28</v>
      </c>
      <c r="P6538">
        <v>457</v>
      </c>
      <c r="Q6538" s="3" t="s">
        <v>58</v>
      </c>
      <c r="R6538" s="3" t="s">
        <v>30</v>
      </c>
      <c r="S6538">
        <v>411057</v>
      </c>
      <c r="T6538" s="3" t="s">
        <v>31</v>
      </c>
      <c r="U6538" t="b">
        <v>0</v>
      </c>
    </row>
    <row r="6539" spans="1:21" x14ac:dyDescent="0.25">
      <c r="A6539">
        <v>30275</v>
      </c>
      <c r="B6539" s="3" t="s">
        <v>3666</v>
      </c>
      <c r="C6539">
        <v>6481937</v>
      </c>
      <c r="D6539" s="3" t="s">
        <v>55</v>
      </c>
      <c r="E6539">
        <v>26</v>
      </c>
      <c r="F6539" s="3" t="s">
        <v>36460</v>
      </c>
      <c r="G6539" s="2">
        <v>44567</v>
      </c>
      <c r="H6539" s="3" t="s">
        <v>36472</v>
      </c>
      <c r="I6539" s="3" t="s">
        <v>23</v>
      </c>
      <c r="J6539" s="3" t="s">
        <v>48</v>
      </c>
      <c r="K6539" s="3" t="s">
        <v>964</v>
      </c>
      <c r="L6539" s="3" t="s">
        <v>99</v>
      </c>
      <c r="M6539" s="3" t="s">
        <v>44</v>
      </c>
      <c r="N6539">
        <v>1</v>
      </c>
      <c r="O6539" s="3" t="s">
        <v>28</v>
      </c>
      <c r="P6539">
        <v>735</v>
      </c>
      <c r="Q6539" s="3" t="s">
        <v>132</v>
      </c>
      <c r="R6539" s="3" t="s">
        <v>133</v>
      </c>
      <c r="S6539">
        <v>302021</v>
      </c>
      <c r="T6539" s="3" t="s">
        <v>31</v>
      </c>
      <c r="U6539" t="b">
        <v>0</v>
      </c>
    </row>
    <row r="6540" spans="1:21" x14ac:dyDescent="0.25">
      <c r="A6540">
        <v>30277</v>
      </c>
      <c r="B6540" s="3" t="s">
        <v>3669</v>
      </c>
      <c r="C6540">
        <v>1039894</v>
      </c>
      <c r="D6540" s="3" t="s">
        <v>22</v>
      </c>
      <c r="E6540">
        <v>34</v>
      </c>
      <c r="F6540" s="3" t="s">
        <v>36458</v>
      </c>
      <c r="G6540" s="2">
        <v>44567</v>
      </c>
      <c r="H6540" s="3" t="s">
        <v>36472</v>
      </c>
      <c r="I6540" s="3" t="s">
        <v>23</v>
      </c>
      <c r="J6540" s="3" t="s">
        <v>48</v>
      </c>
      <c r="K6540" s="3" t="s">
        <v>3670</v>
      </c>
      <c r="L6540" s="3" t="s">
        <v>35</v>
      </c>
      <c r="M6540" s="3" t="s">
        <v>36</v>
      </c>
      <c r="N6540">
        <v>1</v>
      </c>
      <c r="O6540" s="3" t="s">
        <v>28</v>
      </c>
      <c r="P6540">
        <v>1033</v>
      </c>
      <c r="Q6540" s="3" t="s">
        <v>152</v>
      </c>
      <c r="R6540" s="3" t="s">
        <v>30</v>
      </c>
      <c r="S6540">
        <v>401107</v>
      </c>
      <c r="T6540" s="3" t="s">
        <v>31</v>
      </c>
      <c r="U6540" t="b">
        <v>0</v>
      </c>
    </row>
    <row r="6541" spans="1:21" x14ac:dyDescent="0.25">
      <c r="A6541">
        <v>30280</v>
      </c>
      <c r="B6541" s="3" t="s">
        <v>3673</v>
      </c>
      <c r="C6541">
        <v>1640360</v>
      </c>
      <c r="D6541" s="3" t="s">
        <v>22</v>
      </c>
      <c r="E6541">
        <v>72</v>
      </c>
      <c r="F6541" s="3" t="s">
        <v>36461</v>
      </c>
      <c r="G6541" s="2">
        <v>44567</v>
      </c>
      <c r="H6541" s="3" t="s">
        <v>36472</v>
      </c>
      <c r="I6541" s="3" t="s">
        <v>23</v>
      </c>
      <c r="J6541" s="3" t="s">
        <v>48</v>
      </c>
      <c r="K6541" s="3" t="s">
        <v>3674</v>
      </c>
      <c r="L6541" s="3" t="s">
        <v>26</v>
      </c>
      <c r="M6541" s="3" t="s">
        <v>143</v>
      </c>
      <c r="N6541">
        <v>1</v>
      </c>
      <c r="O6541" s="3" t="s">
        <v>28</v>
      </c>
      <c r="P6541">
        <v>527</v>
      </c>
      <c r="Q6541" s="3" t="s">
        <v>109</v>
      </c>
      <c r="R6541" s="3" t="s">
        <v>107</v>
      </c>
      <c r="S6541">
        <v>700047</v>
      </c>
      <c r="T6541" s="3" t="s">
        <v>31</v>
      </c>
      <c r="U6541" t="b">
        <v>0</v>
      </c>
    </row>
    <row r="6542" spans="1:21" x14ac:dyDescent="0.25">
      <c r="A6542">
        <v>30282</v>
      </c>
      <c r="B6542" s="3" t="s">
        <v>3675</v>
      </c>
      <c r="C6542">
        <v>4848928</v>
      </c>
      <c r="D6542" s="3" t="s">
        <v>55</v>
      </c>
      <c r="E6542">
        <v>36</v>
      </c>
      <c r="F6542" s="3" t="s">
        <v>36458</v>
      </c>
      <c r="G6542" s="2">
        <v>44567</v>
      </c>
      <c r="H6542" s="3" t="s">
        <v>36472</v>
      </c>
      <c r="I6542" s="3" t="s">
        <v>23</v>
      </c>
      <c r="J6542" s="3" t="s">
        <v>48</v>
      </c>
      <c r="K6542" s="3" t="s">
        <v>846</v>
      </c>
      <c r="L6542" s="3" t="s">
        <v>35</v>
      </c>
      <c r="M6542" s="3" t="s">
        <v>27</v>
      </c>
      <c r="N6542">
        <v>1</v>
      </c>
      <c r="O6542" s="3" t="s">
        <v>28</v>
      </c>
      <c r="P6542">
        <v>999</v>
      </c>
      <c r="Q6542" s="3" t="s">
        <v>656</v>
      </c>
      <c r="R6542" s="3" t="s">
        <v>136</v>
      </c>
      <c r="S6542">
        <v>123106</v>
      </c>
      <c r="T6542" s="3" t="s">
        <v>31</v>
      </c>
      <c r="U6542" t="b">
        <v>0</v>
      </c>
    </row>
    <row r="6543" spans="1:21" x14ac:dyDescent="0.25">
      <c r="A6543">
        <v>30284</v>
      </c>
      <c r="B6543" s="3" t="s">
        <v>3680</v>
      </c>
      <c r="C6543">
        <v>8092901</v>
      </c>
      <c r="D6543" s="3" t="s">
        <v>55</v>
      </c>
      <c r="E6543">
        <v>18</v>
      </c>
      <c r="F6543" s="3" t="s">
        <v>36460</v>
      </c>
      <c r="G6543" s="2">
        <v>44567</v>
      </c>
      <c r="H6543" s="3" t="s">
        <v>36472</v>
      </c>
      <c r="I6543" s="3" t="s">
        <v>23</v>
      </c>
      <c r="J6543" s="3" t="s">
        <v>48</v>
      </c>
      <c r="K6543" s="3" t="s">
        <v>1438</v>
      </c>
      <c r="L6543" s="3" t="s">
        <v>35</v>
      </c>
      <c r="M6543" s="3" t="s">
        <v>27</v>
      </c>
      <c r="N6543">
        <v>1</v>
      </c>
      <c r="O6543" s="3" t="s">
        <v>28</v>
      </c>
      <c r="P6543">
        <v>999</v>
      </c>
      <c r="Q6543" s="3" t="s">
        <v>37</v>
      </c>
      <c r="R6543" s="3" t="s">
        <v>30</v>
      </c>
      <c r="S6543">
        <v>421605</v>
      </c>
      <c r="T6543" s="3" t="s">
        <v>31</v>
      </c>
      <c r="U6543" t="b">
        <v>0</v>
      </c>
    </row>
    <row r="6544" spans="1:21" x14ac:dyDescent="0.25">
      <c r="A6544">
        <v>30292</v>
      </c>
      <c r="B6544" s="3" t="s">
        <v>3693</v>
      </c>
      <c r="C6544">
        <v>5255599</v>
      </c>
      <c r="D6544" s="3" t="s">
        <v>55</v>
      </c>
      <c r="E6544">
        <v>41</v>
      </c>
      <c r="F6544" s="3" t="s">
        <v>36458</v>
      </c>
      <c r="G6544" s="2">
        <v>44567</v>
      </c>
      <c r="H6544" s="3" t="s">
        <v>36472</v>
      </c>
      <c r="I6544" s="3" t="s">
        <v>23</v>
      </c>
      <c r="J6544" s="3" t="s">
        <v>48</v>
      </c>
      <c r="K6544" s="3" t="s">
        <v>412</v>
      </c>
      <c r="L6544" s="3" t="s">
        <v>99</v>
      </c>
      <c r="M6544" s="3" t="s">
        <v>57</v>
      </c>
      <c r="N6544">
        <v>1</v>
      </c>
      <c r="O6544" s="3" t="s">
        <v>28</v>
      </c>
      <c r="P6544">
        <v>563</v>
      </c>
      <c r="Q6544" s="3" t="s">
        <v>81</v>
      </c>
      <c r="R6544" s="3" t="s">
        <v>82</v>
      </c>
      <c r="S6544">
        <v>110025</v>
      </c>
      <c r="T6544" s="3" t="s">
        <v>31</v>
      </c>
      <c r="U6544" t="b">
        <v>0</v>
      </c>
    </row>
    <row r="6545" spans="1:21" x14ac:dyDescent="0.25">
      <c r="A6545">
        <v>30295</v>
      </c>
      <c r="B6545" s="3" t="s">
        <v>3698</v>
      </c>
      <c r="C6545">
        <v>9795411</v>
      </c>
      <c r="D6545" s="3" t="s">
        <v>55</v>
      </c>
      <c r="E6545">
        <v>22</v>
      </c>
      <c r="F6545" s="3" t="s">
        <v>36460</v>
      </c>
      <c r="G6545" s="2">
        <v>44567</v>
      </c>
      <c r="H6545" s="3" t="s">
        <v>36472</v>
      </c>
      <c r="I6545" s="3" t="s">
        <v>23</v>
      </c>
      <c r="J6545" s="3" t="s">
        <v>48</v>
      </c>
      <c r="K6545" s="3" t="s">
        <v>3699</v>
      </c>
      <c r="L6545" s="3" t="s">
        <v>35</v>
      </c>
      <c r="M6545" s="3" t="s">
        <v>65</v>
      </c>
      <c r="N6545">
        <v>1</v>
      </c>
      <c r="O6545" s="3" t="s">
        <v>28</v>
      </c>
      <c r="P6545">
        <v>955</v>
      </c>
      <c r="Q6545" s="3" t="s">
        <v>58</v>
      </c>
      <c r="R6545" s="3" t="s">
        <v>30</v>
      </c>
      <c r="S6545">
        <v>411021</v>
      </c>
      <c r="T6545" s="3" t="s">
        <v>31</v>
      </c>
      <c r="U6545" t="b">
        <v>0</v>
      </c>
    </row>
    <row r="6546" spans="1:21" x14ac:dyDescent="0.25">
      <c r="A6546">
        <v>30313</v>
      </c>
      <c r="B6546" s="3" t="s">
        <v>3731</v>
      </c>
      <c r="C6546">
        <v>389257</v>
      </c>
      <c r="D6546" s="3" t="s">
        <v>22</v>
      </c>
      <c r="E6546">
        <v>26</v>
      </c>
      <c r="F6546" s="3" t="s">
        <v>36460</v>
      </c>
      <c r="G6546" s="2">
        <v>44567</v>
      </c>
      <c r="H6546" s="3" t="s">
        <v>36472</v>
      </c>
      <c r="I6546" s="3" t="s">
        <v>23</v>
      </c>
      <c r="J6546" s="3" t="s">
        <v>48</v>
      </c>
      <c r="K6546" s="3" t="s">
        <v>3732</v>
      </c>
      <c r="L6546" s="3" t="s">
        <v>77</v>
      </c>
      <c r="M6546" s="3" t="s">
        <v>71</v>
      </c>
      <c r="N6546">
        <v>1</v>
      </c>
      <c r="O6546" s="3" t="s">
        <v>28</v>
      </c>
      <c r="P6546">
        <v>487</v>
      </c>
      <c r="Q6546" s="3" t="s">
        <v>424</v>
      </c>
      <c r="R6546" s="3" t="s">
        <v>62</v>
      </c>
      <c r="S6546">
        <v>201303</v>
      </c>
      <c r="T6546" s="3" t="s">
        <v>31</v>
      </c>
      <c r="U6546" t="b">
        <v>0</v>
      </c>
    </row>
    <row r="6547" spans="1:21" x14ac:dyDescent="0.25">
      <c r="A6547">
        <v>30316</v>
      </c>
      <c r="B6547" s="3" t="s">
        <v>3736</v>
      </c>
      <c r="C6547">
        <v>36257</v>
      </c>
      <c r="D6547" s="3" t="s">
        <v>55</v>
      </c>
      <c r="E6547">
        <v>39</v>
      </c>
      <c r="F6547" s="3" t="s">
        <v>36458</v>
      </c>
      <c r="G6547" s="2">
        <v>44567</v>
      </c>
      <c r="H6547" s="3" t="s">
        <v>36472</v>
      </c>
      <c r="I6547" s="3" t="s">
        <v>23</v>
      </c>
      <c r="J6547" s="3" t="s">
        <v>48</v>
      </c>
      <c r="K6547" s="3" t="s">
        <v>3737</v>
      </c>
      <c r="L6547" s="3" t="s">
        <v>99</v>
      </c>
      <c r="M6547" s="3" t="s">
        <v>50</v>
      </c>
      <c r="N6547">
        <v>1</v>
      </c>
      <c r="O6547" s="3" t="s">
        <v>28</v>
      </c>
      <c r="P6547">
        <v>614</v>
      </c>
      <c r="Q6547" s="3" t="s">
        <v>339</v>
      </c>
      <c r="R6547" s="3" t="s">
        <v>54</v>
      </c>
      <c r="S6547">
        <v>641035</v>
      </c>
      <c r="T6547" s="3" t="s">
        <v>31</v>
      </c>
      <c r="U6547" t="b">
        <v>0</v>
      </c>
    </row>
    <row r="6548" spans="1:21" x14ac:dyDescent="0.25">
      <c r="A6548">
        <v>30319</v>
      </c>
      <c r="B6548" s="3" t="s">
        <v>3742</v>
      </c>
      <c r="C6548">
        <v>3305622</v>
      </c>
      <c r="D6548" s="3" t="s">
        <v>55</v>
      </c>
      <c r="E6548">
        <v>43</v>
      </c>
      <c r="F6548" s="3" t="s">
        <v>36458</v>
      </c>
      <c r="G6548" s="2">
        <v>44567</v>
      </c>
      <c r="H6548" s="3" t="s">
        <v>36472</v>
      </c>
      <c r="I6548" s="3" t="s">
        <v>23</v>
      </c>
      <c r="J6548" s="3" t="s">
        <v>48</v>
      </c>
      <c r="K6548" s="3" t="s">
        <v>2650</v>
      </c>
      <c r="L6548" s="3" t="s">
        <v>35</v>
      </c>
      <c r="M6548" s="3" t="s">
        <v>44</v>
      </c>
      <c r="N6548">
        <v>1</v>
      </c>
      <c r="O6548" s="3" t="s">
        <v>28</v>
      </c>
      <c r="P6548">
        <v>589</v>
      </c>
      <c r="Q6548" s="3" t="s">
        <v>567</v>
      </c>
      <c r="R6548" s="3" t="s">
        <v>145</v>
      </c>
      <c r="S6548">
        <v>682018</v>
      </c>
      <c r="T6548" s="3" t="s">
        <v>31</v>
      </c>
      <c r="U6548" t="b">
        <v>0</v>
      </c>
    </row>
    <row r="6549" spans="1:21" x14ac:dyDescent="0.25">
      <c r="A6549">
        <v>30342</v>
      </c>
      <c r="B6549" s="3" t="s">
        <v>3779</v>
      </c>
      <c r="C6549">
        <v>6182805</v>
      </c>
      <c r="D6549" s="3" t="s">
        <v>22</v>
      </c>
      <c r="E6549">
        <v>22</v>
      </c>
      <c r="F6549" s="3" t="s">
        <v>36460</v>
      </c>
      <c r="G6549" s="2">
        <v>44567</v>
      </c>
      <c r="H6549" s="3" t="s">
        <v>36472</v>
      </c>
      <c r="I6549" s="3" t="s">
        <v>23</v>
      </c>
      <c r="J6549" s="3" t="s">
        <v>48</v>
      </c>
      <c r="K6549" s="3" t="s">
        <v>3780</v>
      </c>
      <c r="L6549" s="3" t="s">
        <v>26</v>
      </c>
      <c r="M6549" s="3" t="s">
        <v>65</v>
      </c>
      <c r="N6549">
        <v>1</v>
      </c>
      <c r="O6549" s="3" t="s">
        <v>28</v>
      </c>
      <c r="P6549">
        <v>568</v>
      </c>
      <c r="Q6549" s="3" t="s">
        <v>112</v>
      </c>
      <c r="R6549" s="3" t="s">
        <v>67</v>
      </c>
      <c r="S6549">
        <v>560064</v>
      </c>
      <c r="T6549" s="3" t="s">
        <v>31</v>
      </c>
      <c r="U6549" t="b">
        <v>0</v>
      </c>
    </row>
    <row r="6550" spans="1:21" x14ac:dyDescent="0.25">
      <c r="A6550">
        <v>30350</v>
      </c>
      <c r="B6550" s="3" t="s">
        <v>3795</v>
      </c>
      <c r="C6550">
        <v>3032408</v>
      </c>
      <c r="D6550" s="3" t="s">
        <v>55</v>
      </c>
      <c r="E6550">
        <v>67</v>
      </c>
      <c r="F6550" s="3" t="s">
        <v>36461</v>
      </c>
      <c r="G6550" s="2">
        <v>44567</v>
      </c>
      <c r="H6550" s="3" t="s">
        <v>36472</v>
      </c>
      <c r="I6550" s="3" t="s">
        <v>93</v>
      </c>
      <c r="J6550" s="3" t="s">
        <v>48</v>
      </c>
      <c r="K6550" s="3" t="s">
        <v>3796</v>
      </c>
      <c r="L6550" s="3" t="s">
        <v>99</v>
      </c>
      <c r="M6550" s="3" t="s">
        <v>44</v>
      </c>
      <c r="N6550">
        <v>1</v>
      </c>
      <c r="O6550" s="3" t="s">
        <v>28</v>
      </c>
      <c r="P6550">
        <v>499</v>
      </c>
      <c r="Q6550" s="3" t="s">
        <v>112</v>
      </c>
      <c r="R6550" s="3" t="s">
        <v>67</v>
      </c>
      <c r="S6550">
        <v>560016</v>
      </c>
      <c r="T6550" s="3" t="s">
        <v>31</v>
      </c>
      <c r="U6550" t="b">
        <v>0</v>
      </c>
    </row>
    <row r="6551" spans="1:21" x14ac:dyDescent="0.25">
      <c r="A6551">
        <v>30357</v>
      </c>
      <c r="B6551" s="3" t="s">
        <v>3808</v>
      </c>
      <c r="C6551">
        <v>47384</v>
      </c>
      <c r="D6551" s="3" t="s">
        <v>55</v>
      </c>
      <c r="E6551">
        <v>55</v>
      </c>
      <c r="F6551" s="3" t="s">
        <v>36461</v>
      </c>
      <c r="G6551" s="2">
        <v>44567</v>
      </c>
      <c r="H6551" s="3" t="s">
        <v>36472</v>
      </c>
      <c r="I6551" s="3" t="s">
        <v>23</v>
      </c>
      <c r="J6551" s="3" t="s">
        <v>48</v>
      </c>
      <c r="K6551" s="3" t="s">
        <v>3809</v>
      </c>
      <c r="L6551" s="3" t="s">
        <v>35</v>
      </c>
      <c r="M6551" s="3" t="s">
        <v>36</v>
      </c>
      <c r="N6551">
        <v>1</v>
      </c>
      <c r="O6551" s="3" t="s">
        <v>28</v>
      </c>
      <c r="P6551">
        <v>999</v>
      </c>
      <c r="Q6551" s="3" t="s">
        <v>3810</v>
      </c>
      <c r="R6551" s="3" t="s">
        <v>187</v>
      </c>
      <c r="S6551">
        <v>144405</v>
      </c>
      <c r="T6551" s="3" t="s">
        <v>31</v>
      </c>
      <c r="U6551" t="b">
        <v>0</v>
      </c>
    </row>
    <row r="6552" spans="1:21" x14ac:dyDescent="0.25">
      <c r="A6552">
        <v>30364</v>
      </c>
      <c r="B6552" s="3" t="s">
        <v>3823</v>
      </c>
      <c r="C6552">
        <v>1916128</v>
      </c>
      <c r="D6552" s="3" t="s">
        <v>22</v>
      </c>
      <c r="E6552">
        <v>37</v>
      </c>
      <c r="F6552" s="3" t="s">
        <v>36458</v>
      </c>
      <c r="G6552" s="2">
        <v>44567</v>
      </c>
      <c r="H6552" s="3" t="s">
        <v>36472</v>
      </c>
      <c r="I6552" s="3" t="s">
        <v>23</v>
      </c>
      <c r="J6552" s="3" t="s">
        <v>48</v>
      </c>
      <c r="K6552" s="3" t="s">
        <v>3824</v>
      </c>
      <c r="L6552" s="3" t="s">
        <v>77</v>
      </c>
      <c r="M6552" s="3" t="s">
        <v>65</v>
      </c>
      <c r="N6552">
        <v>1</v>
      </c>
      <c r="O6552" s="3" t="s">
        <v>28</v>
      </c>
      <c r="P6552">
        <v>625</v>
      </c>
      <c r="Q6552" s="3" t="s">
        <v>109</v>
      </c>
      <c r="R6552" s="3" t="s">
        <v>107</v>
      </c>
      <c r="S6552">
        <v>700101</v>
      </c>
      <c r="T6552" s="3" t="s">
        <v>31</v>
      </c>
      <c r="U6552" t="b">
        <v>0</v>
      </c>
    </row>
    <row r="6553" spans="1:21" x14ac:dyDescent="0.25">
      <c r="A6553">
        <v>30365</v>
      </c>
      <c r="B6553" s="3" t="s">
        <v>3823</v>
      </c>
      <c r="C6553">
        <v>1916128</v>
      </c>
      <c r="D6553" s="3" t="s">
        <v>22</v>
      </c>
      <c r="E6553">
        <v>29</v>
      </c>
      <c r="F6553" s="3" t="s">
        <v>36460</v>
      </c>
      <c r="G6553" s="2">
        <v>44567</v>
      </c>
      <c r="H6553" s="3" t="s">
        <v>36472</v>
      </c>
      <c r="I6553" s="3" t="s">
        <v>23</v>
      </c>
      <c r="J6553" s="3" t="s">
        <v>48</v>
      </c>
      <c r="K6553" s="3" t="s">
        <v>264</v>
      </c>
      <c r="L6553" s="3" t="s">
        <v>26</v>
      </c>
      <c r="M6553" s="3" t="s">
        <v>36</v>
      </c>
      <c r="N6553">
        <v>1</v>
      </c>
      <c r="O6553" s="3" t="s">
        <v>28</v>
      </c>
      <c r="P6553">
        <v>487</v>
      </c>
      <c r="Q6553" s="3" t="s">
        <v>40</v>
      </c>
      <c r="R6553" s="3" t="s">
        <v>41</v>
      </c>
      <c r="S6553">
        <v>500032</v>
      </c>
      <c r="T6553" s="3" t="s">
        <v>31</v>
      </c>
      <c r="U6553" t="b">
        <v>0</v>
      </c>
    </row>
    <row r="6554" spans="1:21" x14ac:dyDescent="0.25">
      <c r="A6554">
        <v>30368</v>
      </c>
      <c r="B6554" s="3" t="s">
        <v>3829</v>
      </c>
      <c r="C6554">
        <v>6283643</v>
      </c>
      <c r="D6554" s="3" t="s">
        <v>55</v>
      </c>
      <c r="E6554">
        <v>36</v>
      </c>
      <c r="F6554" s="3" t="s">
        <v>36458</v>
      </c>
      <c r="G6554" s="2">
        <v>44567</v>
      </c>
      <c r="H6554" s="3" t="s">
        <v>36472</v>
      </c>
      <c r="I6554" s="3" t="s">
        <v>23</v>
      </c>
      <c r="J6554" s="3" t="s">
        <v>48</v>
      </c>
      <c r="K6554" s="3" t="s">
        <v>1711</v>
      </c>
      <c r="L6554" s="3" t="s">
        <v>35</v>
      </c>
      <c r="M6554" s="3" t="s">
        <v>65</v>
      </c>
      <c r="N6554">
        <v>1</v>
      </c>
      <c r="O6554" s="3" t="s">
        <v>28</v>
      </c>
      <c r="P6554">
        <v>635</v>
      </c>
      <c r="Q6554" s="3" t="s">
        <v>3362</v>
      </c>
      <c r="R6554" s="3" t="s">
        <v>145</v>
      </c>
      <c r="S6554">
        <v>682037</v>
      </c>
      <c r="T6554" s="3" t="s">
        <v>31</v>
      </c>
      <c r="U6554" t="b">
        <v>0</v>
      </c>
    </row>
    <row r="6555" spans="1:21" x14ac:dyDescent="0.25">
      <c r="A6555">
        <v>30372</v>
      </c>
      <c r="B6555" s="3" t="s">
        <v>3835</v>
      </c>
      <c r="C6555">
        <v>377922</v>
      </c>
      <c r="D6555" s="3" t="s">
        <v>22</v>
      </c>
      <c r="E6555">
        <v>28</v>
      </c>
      <c r="F6555" s="3" t="s">
        <v>36460</v>
      </c>
      <c r="G6555" s="2">
        <v>44567</v>
      </c>
      <c r="H6555" s="3" t="s">
        <v>36472</v>
      </c>
      <c r="I6555" s="3" t="s">
        <v>23</v>
      </c>
      <c r="J6555" s="3" t="s">
        <v>48</v>
      </c>
      <c r="K6555" s="3" t="s">
        <v>3836</v>
      </c>
      <c r="L6555" s="3" t="s">
        <v>77</v>
      </c>
      <c r="M6555" s="3" t="s">
        <v>44</v>
      </c>
      <c r="N6555">
        <v>1</v>
      </c>
      <c r="O6555" s="3" t="s">
        <v>28</v>
      </c>
      <c r="P6555">
        <v>487</v>
      </c>
      <c r="Q6555" s="3" t="s">
        <v>85</v>
      </c>
      <c r="R6555" s="3" t="s">
        <v>86</v>
      </c>
      <c r="S6555">
        <v>825301</v>
      </c>
      <c r="T6555" s="3" t="s">
        <v>31</v>
      </c>
      <c r="U6555" t="b">
        <v>0</v>
      </c>
    </row>
    <row r="6556" spans="1:21" x14ac:dyDescent="0.25">
      <c r="A6556">
        <v>30374</v>
      </c>
      <c r="B6556" s="3" t="s">
        <v>3838</v>
      </c>
      <c r="C6556">
        <v>4918991</v>
      </c>
      <c r="D6556" s="3" t="s">
        <v>22</v>
      </c>
      <c r="E6556">
        <v>49</v>
      </c>
      <c r="F6556" s="3" t="s">
        <v>36458</v>
      </c>
      <c r="G6556" s="2">
        <v>44567</v>
      </c>
      <c r="H6556" s="3" t="s">
        <v>36472</v>
      </c>
      <c r="I6556" s="3" t="s">
        <v>23</v>
      </c>
      <c r="J6556" s="3" t="s">
        <v>48</v>
      </c>
      <c r="K6556" s="3" t="s">
        <v>3839</v>
      </c>
      <c r="L6556" s="3" t="s">
        <v>220</v>
      </c>
      <c r="M6556" s="3" t="s">
        <v>221</v>
      </c>
      <c r="N6556">
        <v>1</v>
      </c>
      <c r="O6556" s="3" t="s">
        <v>28</v>
      </c>
      <c r="P6556">
        <v>399</v>
      </c>
      <c r="Q6556" s="3" t="s">
        <v>3840</v>
      </c>
      <c r="R6556" s="3" t="s">
        <v>107</v>
      </c>
      <c r="S6556">
        <v>721401</v>
      </c>
      <c r="T6556" s="3" t="s">
        <v>31</v>
      </c>
      <c r="U6556" t="b">
        <v>0</v>
      </c>
    </row>
    <row r="6557" spans="1:21" x14ac:dyDescent="0.25">
      <c r="A6557">
        <v>30375</v>
      </c>
      <c r="B6557" s="3" t="s">
        <v>3841</v>
      </c>
      <c r="C6557">
        <v>9164204</v>
      </c>
      <c r="D6557" s="3" t="s">
        <v>22</v>
      </c>
      <c r="E6557">
        <v>19</v>
      </c>
      <c r="F6557" s="3" t="s">
        <v>36460</v>
      </c>
      <c r="G6557" s="2">
        <v>44567</v>
      </c>
      <c r="H6557" s="3" t="s">
        <v>36472</v>
      </c>
      <c r="I6557" s="3" t="s">
        <v>244</v>
      </c>
      <c r="J6557" s="3" t="s">
        <v>48</v>
      </c>
      <c r="K6557" s="3" t="s">
        <v>3842</v>
      </c>
      <c r="L6557" s="3" t="s">
        <v>26</v>
      </c>
      <c r="M6557" s="3" t="s">
        <v>210</v>
      </c>
      <c r="N6557">
        <v>1</v>
      </c>
      <c r="O6557" s="3" t="s">
        <v>28</v>
      </c>
      <c r="P6557">
        <v>469</v>
      </c>
      <c r="Q6557" s="3" t="s">
        <v>3843</v>
      </c>
      <c r="R6557" s="3" t="s">
        <v>145</v>
      </c>
      <c r="S6557">
        <v>695018</v>
      </c>
      <c r="T6557" s="3" t="s">
        <v>31</v>
      </c>
      <c r="U6557" t="b">
        <v>0</v>
      </c>
    </row>
    <row r="6558" spans="1:21" x14ac:dyDescent="0.25">
      <c r="A6558">
        <v>30377</v>
      </c>
      <c r="B6558" s="3" t="s">
        <v>3845</v>
      </c>
      <c r="C6558">
        <v>2707488</v>
      </c>
      <c r="D6558" s="3" t="s">
        <v>55</v>
      </c>
      <c r="E6558">
        <v>21</v>
      </c>
      <c r="F6558" s="3" t="s">
        <v>36460</v>
      </c>
      <c r="G6558" s="2">
        <v>44567</v>
      </c>
      <c r="H6558" s="3" t="s">
        <v>36472</v>
      </c>
      <c r="I6558" s="3" t="s">
        <v>23</v>
      </c>
      <c r="J6558" s="3" t="s">
        <v>48</v>
      </c>
      <c r="K6558" s="3" t="s">
        <v>846</v>
      </c>
      <c r="L6558" s="3" t="s">
        <v>35</v>
      </c>
      <c r="M6558" s="3" t="s">
        <v>27</v>
      </c>
      <c r="N6558">
        <v>1</v>
      </c>
      <c r="O6558" s="3" t="s">
        <v>28</v>
      </c>
      <c r="P6558">
        <v>999</v>
      </c>
      <c r="Q6558" s="3" t="s">
        <v>3584</v>
      </c>
      <c r="R6558" s="3" t="s">
        <v>30</v>
      </c>
      <c r="S6558">
        <v>441601</v>
      </c>
      <c r="T6558" s="3" t="s">
        <v>31</v>
      </c>
      <c r="U6558" t="b">
        <v>0</v>
      </c>
    </row>
    <row r="6559" spans="1:21" x14ac:dyDescent="0.25">
      <c r="A6559">
        <v>30378</v>
      </c>
      <c r="B6559" s="3" t="s">
        <v>3846</v>
      </c>
      <c r="C6559">
        <v>6602174</v>
      </c>
      <c r="D6559" s="3" t="s">
        <v>22</v>
      </c>
      <c r="E6559">
        <v>27</v>
      </c>
      <c r="F6559" s="3" t="s">
        <v>36460</v>
      </c>
      <c r="G6559" s="2">
        <v>44567</v>
      </c>
      <c r="H6559" s="3" t="s">
        <v>36472</v>
      </c>
      <c r="I6559" s="3" t="s">
        <v>23</v>
      </c>
      <c r="J6559" s="3" t="s">
        <v>48</v>
      </c>
      <c r="K6559" s="3" t="s">
        <v>3847</v>
      </c>
      <c r="L6559" s="3" t="s">
        <v>26</v>
      </c>
      <c r="M6559" s="3" t="s">
        <v>57</v>
      </c>
      <c r="N6559">
        <v>1</v>
      </c>
      <c r="O6559" s="3" t="s">
        <v>28</v>
      </c>
      <c r="P6559">
        <v>477</v>
      </c>
      <c r="Q6559" s="3" t="s">
        <v>324</v>
      </c>
      <c r="R6559" s="3" t="s">
        <v>183</v>
      </c>
      <c r="S6559">
        <v>380008</v>
      </c>
      <c r="T6559" s="3" t="s">
        <v>31</v>
      </c>
      <c r="U6559" t="b">
        <v>0</v>
      </c>
    </row>
    <row r="6560" spans="1:21" x14ac:dyDescent="0.25">
      <c r="A6560">
        <v>30380</v>
      </c>
      <c r="B6560" s="3" t="s">
        <v>3850</v>
      </c>
      <c r="C6560">
        <v>3878458</v>
      </c>
      <c r="D6560" s="3" t="s">
        <v>55</v>
      </c>
      <c r="E6560">
        <v>45</v>
      </c>
      <c r="F6560" s="3" t="s">
        <v>36458</v>
      </c>
      <c r="G6560" s="2">
        <v>44567</v>
      </c>
      <c r="H6560" s="3" t="s">
        <v>36472</v>
      </c>
      <c r="I6560" s="3" t="s">
        <v>23</v>
      </c>
      <c r="J6560" s="3" t="s">
        <v>48</v>
      </c>
      <c r="K6560" s="3" t="s">
        <v>2121</v>
      </c>
      <c r="L6560" s="3" t="s">
        <v>99</v>
      </c>
      <c r="M6560" s="3" t="s">
        <v>44</v>
      </c>
      <c r="N6560">
        <v>1</v>
      </c>
      <c r="O6560" s="3" t="s">
        <v>28</v>
      </c>
      <c r="P6560">
        <v>791</v>
      </c>
      <c r="Q6560" s="3" t="s">
        <v>2681</v>
      </c>
      <c r="R6560" s="3" t="s">
        <v>136</v>
      </c>
      <c r="S6560">
        <v>125001</v>
      </c>
      <c r="T6560" s="3" t="s">
        <v>31</v>
      </c>
      <c r="U6560" t="b">
        <v>0</v>
      </c>
    </row>
    <row r="6561" spans="1:21" x14ac:dyDescent="0.25">
      <c r="A6561">
        <v>30381</v>
      </c>
      <c r="B6561" s="3" t="s">
        <v>3851</v>
      </c>
      <c r="C6561">
        <v>2604506</v>
      </c>
      <c r="D6561" s="3" t="s">
        <v>22</v>
      </c>
      <c r="E6561">
        <v>45</v>
      </c>
      <c r="F6561" s="3" t="s">
        <v>36458</v>
      </c>
      <c r="G6561" s="2">
        <v>44567</v>
      </c>
      <c r="H6561" s="3" t="s">
        <v>36472</v>
      </c>
      <c r="I6561" s="3" t="s">
        <v>23</v>
      </c>
      <c r="J6561" s="3" t="s">
        <v>48</v>
      </c>
      <c r="K6561" s="3" t="s">
        <v>3852</v>
      </c>
      <c r="L6561" s="3" t="s">
        <v>26</v>
      </c>
      <c r="M6561" s="3" t="s">
        <v>65</v>
      </c>
      <c r="N6561">
        <v>1</v>
      </c>
      <c r="O6561" s="3" t="s">
        <v>28</v>
      </c>
      <c r="P6561">
        <v>311</v>
      </c>
      <c r="Q6561" s="3" t="s">
        <v>40</v>
      </c>
      <c r="R6561" s="3" t="s">
        <v>41</v>
      </c>
      <c r="S6561">
        <v>500090</v>
      </c>
      <c r="T6561" s="3" t="s">
        <v>31</v>
      </c>
      <c r="U6561" t="b">
        <v>0</v>
      </c>
    </row>
    <row r="6562" spans="1:21" x14ac:dyDescent="0.25">
      <c r="A6562">
        <v>30392</v>
      </c>
      <c r="B6562" s="3" t="s">
        <v>3866</v>
      </c>
      <c r="C6562">
        <v>8531179</v>
      </c>
      <c r="D6562" s="3" t="s">
        <v>55</v>
      </c>
      <c r="E6562">
        <v>34</v>
      </c>
      <c r="F6562" s="3" t="s">
        <v>36458</v>
      </c>
      <c r="G6562" s="2">
        <v>44567</v>
      </c>
      <c r="H6562" s="3" t="s">
        <v>36472</v>
      </c>
      <c r="I6562" s="3" t="s">
        <v>23</v>
      </c>
      <c r="J6562" s="3" t="s">
        <v>48</v>
      </c>
      <c r="K6562" s="3" t="s">
        <v>1865</v>
      </c>
      <c r="L6562" s="3" t="s">
        <v>99</v>
      </c>
      <c r="M6562" s="3" t="s">
        <v>71</v>
      </c>
      <c r="N6562">
        <v>1</v>
      </c>
      <c r="O6562" s="3" t="s">
        <v>28</v>
      </c>
      <c r="P6562">
        <v>842</v>
      </c>
      <c r="Q6562" s="3" t="s">
        <v>40</v>
      </c>
      <c r="R6562" s="3" t="s">
        <v>41</v>
      </c>
      <c r="S6562">
        <v>500039</v>
      </c>
      <c r="T6562" s="3" t="s">
        <v>31</v>
      </c>
      <c r="U6562" t="b">
        <v>0</v>
      </c>
    </row>
    <row r="6563" spans="1:21" x14ac:dyDescent="0.25">
      <c r="A6563">
        <v>30397</v>
      </c>
      <c r="B6563" s="3" t="s">
        <v>3870</v>
      </c>
      <c r="C6563">
        <v>673675</v>
      </c>
      <c r="D6563" s="3" t="s">
        <v>22</v>
      </c>
      <c r="E6563">
        <v>47</v>
      </c>
      <c r="F6563" s="3" t="s">
        <v>36458</v>
      </c>
      <c r="G6563" s="2">
        <v>44567</v>
      </c>
      <c r="H6563" s="3" t="s">
        <v>36472</v>
      </c>
      <c r="I6563" s="3" t="s">
        <v>23</v>
      </c>
      <c r="J6563" s="3" t="s">
        <v>48</v>
      </c>
      <c r="K6563" s="3" t="s">
        <v>269</v>
      </c>
      <c r="L6563" s="3" t="s">
        <v>220</v>
      </c>
      <c r="M6563" s="3" t="s">
        <v>221</v>
      </c>
      <c r="N6563">
        <v>1</v>
      </c>
      <c r="O6563" s="3" t="s">
        <v>28</v>
      </c>
      <c r="P6563">
        <v>759</v>
      </c>
      <c r="Q6563" s="3" t="s">
        <v>29</v>
      </c>
      <c r="R6563" s="3" t="s">
        <v>30</v>
      </c>
      <c r="S6563">
        <v>400042</v>
      </c>
      <c r="T6563" s="3" t="s">
        <v>31</v>
      </c>
      <c r="U6563" t="b">
        <v>0</v>
      </c>
    </row>
    <row r="6564" spans="1:21" x14ac:dyDescent="0.25">
      <c r="A6564">
        <v>30407</v>
      </c>
      <c r="B6564" s="3" t="s">
        <v>3885</v>
      </c>
      <c r="C6564">
        <v>6033615</v>
      </c>
      <c r="D6564" s="3" t="s">
        <v>22</v>
      </c>
      <c r="E6564">
        <v>43</v>
      </c>
      <c r="F6564" s="3" t="s">
        <v>36458</v>
      </c>
      <c r="G6564" s="2">
        <v>44567</v>
      </c>
      <c r="H6564" s="3" t="s">
        <v>36472</v>
      </c>
      <c r="I6564" s="3" t="s">
        <v>114</v>
      </c>
      <c r="J6564" s="3" t="s">
        <v>48</v>
      </c>
      <c r="K6564" s="3" t="s">
        <v>296</v>
      </c>
      <c r="L6564" s="3" t="s">
        <v>35</v>
      </c>
      <c r="M6564" s="3" t="s">
        <v>65</v>
      </c>
      <c r="N6564">
        <v>1</v>
      </c>
      <c r="O6564" s="3" t="s">
        <v>28</v>
      </c>
      <c r="P6564">
        <v>597</v>
      </c>
      <c r="Q6564" s="3" t="s">
        <v>152</v>
      </c>
      <c r="R6564" s="3" t="s">
        <v>30</v>
      </c>
      <c r="S6564">
        <v>400603</v>
      </c>
      <c r="T6564" s="3" t="s">
        <v>31</v>
      </c>
      <c r="U6564" t="b">
        <v>0</v>
      </c>
    </row>
    <row r="6565" spans="1:21" x14ac:dyDescent="0.25">
      <c r="A6565">
        <v>30411</v>
      </c>
      <c r="B6565" s="3" t="s">
        <v>3891</v>
      </c>
      <c r="C6565">
        <v>5620323</v>
      </c>
      <c r="D6565" s="3" t="s">
        <v>22</v>
      </c>
      <c r="E6565">
        <v>21</v>
      </c>
      <c r="F6565" s="3" t="s">
        <v>36460</v>
      </c>
      <c r="G6565" s="2">
        <v>44567</v>
      </c>
      <c r="H6565" s="3" t="s">
        <v>36472</v>
      </c>
      <c r="I6565" s="3" t="s">
        <v>23</v>
      </c>
      <c r="J6565" s="3" t="s">
        <v>48</v>
      </c>
      <c r="K6565" s="3" t="s">
        <v>3892</v>
      </c>
      <c r="L6565" s="3" t="s">
        <v>35</v>
      </c>
      <c r="M6565" s="3" t="s">
        <v>36</v>
      </c>
      <c r="N6565">
        <v>1</v>
      </c>
      <c r="O6565" s="3" t="s">
        <v>28</v>
      </c>
      <c r="P6565">
        <v>599</v>
      </c>
      <c r="Q6565" s="3" t="s">
        <v>246</v>
      </c>
      <c r="R6565" s="3" t="s">
        <v>136</v>
      </c>
      <c r="S6565">
        <v>122101</v>
      </c>
      <c r="T6565" s="3" t="s">
        <v>31</v>
      </c>
      <c r="U6565" t="b">
        <v>0</v>
      </c>
    </row>
    <row r="6566" spans="1:21" x14ac:dyDescent="0.25">
      <c r="A6566">
        <v>30415</v>
      </c>
      <c r="B6566" s="3" t="s">
        <v>3899</v>
      </c>
      <c r="C6566">
        <v>640216</v>
      </c>
      <c r="D6566" s="3" t="s">
        <v>22</v>
      </c>
      <c r="E6566">
        <v>31</v>
      </c>
      <c r="F6566" s="3" t="s">
        <v>36458</v>
      </c>
      <c r="G6566" s="2">
        <v>44567</v>
      </c>
      <c r="H6566" s="3" t="s">
        <v>36472</v>
      </c>
      <c r="I6566" s="3" t="s">
        <v>23</v>
      </c>
      <c r="J6566" s="3" t="s">
        <v>48</v>
      </c>
      <c r="K6566" s="3" t="s">
        <v>3900</v>
      </c>
      <c r="L6566" s="3" t="s">
        <v>77</v>
      </c>
      <c r="M6566" s="3" t="s">
        <v>57</v>
      </c>
      <c r="N6566">
        <v>1</v>
      </c>
      <c r="O6566" s="3" t="s">
        <v>28</v>
      </c>
      <c r="P6566">
        <v>574</v>
      </c>
      <c r="Q6566" s="3" t="s">
        <v>40</v>
      </c>
      <c r="R6566" s="3" t="s">
        <v>41</v>
      </c>
      <c r="S6566">
        <v>500049</v>
      </c>
      <c r="T6566" s="3" t="s">
        <v>31</v>
      </c>
      <c r="U6566" t="b">
        <v>0</v>
      </c>
    </row>
    <row r="6567" spans="1:21" x14ac:dyDescent="0.25">
      <c r="A6567">
        <v>30425</v>
      </c>
      <c r="B6567" s="3" t="s">
        <v>3915</v>
      </c>
      <c r="C6567">
        <v>4093815</v>
      </c>
      <c r="D6567" s="3" t="s">
        <v>22</v>
      </c>
      <c r="E6567">
        <v>37</v>
      </c>
      <c r="F6567" s="3" t="s">
        <v>36458</v>
      </c>
      <c r="G6567" s="2">
        <v>44567</v>
      </c>
      <c r="H6567" s="3" t="s">
        <v>36472</v>
      </c>
      <c r="I6567" s="3" t="s">
        <v>23</v>
      </c>
      <c r="J6567" s="3" t="s">
        <v>48</v>
      </c>
      <c r="K6567" s="3" t="s">
        <v>3916</v>
      </c>
      <c r="L6567" s="3" t="s">
        <v>77</v>
      </c>
      <c r="M6567" s="3" t="s">
        <v>27</v>
      </c>
      <c r="N6567">
        <v>1</v>
      </c>
      <c r="O6567" s="3" t="s">
        <v>28</v>
      </c>
      <c r="P6567">
        <v>563</v>
      </c>
      <c r="Q6567" s="3" t="s">
        <v>287</v>
      </c>
      <c r="R6567" s="3" t="s">
        <v>183</v>
      </c>
      <c r="S6567">
        <v>396445</v>
      </c>
      <c r="T6567" s="3" t="s">
        <v>31</v>
      </c>
      <c r="U6567" t="b">
        <v>0</v>
      </c>
    </row>
    <row r="6568" spans="1:21" x14ac:dyDescent="0.25">
      <c r="A6568">
        <v>30428</v>
      </c>
      <c r="B6568" s="3" t="s">
        <v>3920</v>
      </c>
      <c r="C6568">
        <v>1570299</v>
      </c>
      <c r="D6568" s="3" t="s">
        <v>22</v>
      </c>
      <c r="E6568">
        <v>25</v>
      </c>
      <c r="F6568" s="3" t="s">
        <v>36460</v>
      </c>
      <c r="G6568" s="2">
        <v>44567</v>
      </c>
      <c r="H6568" s="3" t="s">
        <v>36472</v>
      </c>
      <c r="I6568" s="3" t="s">
        <v>23</v>
      </c>
      <c r="J6568" s="3" t="s">
        <v>48</v>
      </c>
      <c r="K6568" s="3" t="s">
        <v>2000</v>
      </c>
      <c r="L6568" s="3" t="s">
        <v>77</v>
      </c>
      <c r="M6568" s="3" t="s">
        <v>65</v>
      </c>
      <c r="N6568">
        <v>1</v>
      </c>
      <c r="O6568" s="3" t="s">
        <v>28</v>
      </c>
      <c r="P6568">
        <v>493</v>
      </c>
      <c r="Q6568" s="3" t="s">
        <v>58</v>
      </c>
      <c r="R6568" s="3" t="s">
        <v>30</v>
      </c>
      <c r="S6568">
        <v>411014</v>
      </c>
      <c r="T6568" s="3" t="s">
        <v>31</v>
      </c>
      <c r="U6568" t="b">
        <v>0</v>
      </c>
    </row>
    <row r="6569" spans="1:21" x14ac:dyDescent="0.25">
      <c r="A6569">
        <v>30436</v>
      </c>
      <c r="B6569" s="3" t="s">
        <v>3929</v>
      </c>
      <c r="C6569">
        <v>353075</v>
      </c>
      <c r="D6569" s="3" t="s">
        <v>22</v>
      </c>
      <c r="E6569">
        <v>37</v>
      </c>
      <c r="F6569" s="3" t="s">
        <v>36458</v>
      </c>
      <c r="G6569" s="2">
        <v>44567</v>
      </c>
      <c r="H6569" s="3" t="s">
        <v>36472</v>
      </c>
      <c r="I6569" s="3" t="s">
        <v>23</v>
      </c>
      <c r="J6569" s="3" t="s">
        <v>48</v>
      </c>
      <c r="K6569" s="3" t="s">
        <v>756</v>
      </c>
      <c r="L6569" s="3" t="s">
        <v>26</v>
      </c>
      <c r="M6569" s="3" t="s">
        <v>44</v>
      </c>
      <c r="N6569">
        <v>1</v>
      </c>
      <c r="O6569" s="3" t="s">
        <v>28</v>
      </c>
      <c r="P6569">
        <v>458</v>
      </c>
      <c r="Q6569" s="3" t="s">
        <v>112</v>
      </c>
      <c r="R6569" s="3" t="s">
        <v>67</v>
      </c>
      <c r="S6569">
        <v>560072</v>
      </c>
      <c r="T6569" s="3" t="s">
        <v>31</v>
      </c>
      <c r="U6569" t="b">
        <v>0</v>
      </c>
    </row>
    <row r="6570" spans="1:21" x14ac:dyDescent="0.25">
      <c r="A6570">
        <v>30437</v>
      </c>
      <c r="B6570" s="3" t="s">
        <v>3930</v>
      </c>
      <c r="C6570">
        <v>8972303</v>
      </c>
      <c r="D6570" s="3" t="s">
        <v>55</v>
      </c>
      <c r="E6570">
        <v>34</v>
      </c>
      <c r="F6570" s="3" t="s">
        <v>36458</v>
      </c>
      <c r="G6570" s="2">
        <v>44567</v>
      </c>
      <c r="H6570" s="3" t="s">
        <v>36472</v>
      </c>
      <c r="I6570" s="3" t="s">
        <v>23</v>
      </c>
      <c r="J6570" s="3" t="s">
        <v>48</v>
      </c>
      <c r="K6570" s="3" t="s">
        <v>3931</v>
      </c>
      <c r="L6570" s="3" t="s">
        <v>99</v>
      </c>
      <c r="M6570" s="3" t="s">
        <v>50</v>
      </c>
      <c r="N6570">
        <v>1</v>
      </c>
      <c r="O6570" s="3" t="s">
        <v>28</v>
      </c>
      <c r="P6570">
        <v>443</v>
      </c>
      <c r="Q6570" s="3" t="s">
        <v>112</v>
      </c>
      <c r="R6570" s="3" t="s">
        <v>67</v>
      </c>
      <c r="S6570">
        <v>560076</v>
      </c>
      <c r="T6570" s="3" t="s">
        <v>31</v>
      </c>
      <c r="U6570" t="b">
        <v>0</v>
      </c>
    </row>
    <row r="6571" spans="1:21" x14ac:dyDescent="0.25">
      <c r="A6571">
        <v>30440</v>
      </c>
      <c r="B6571" s="3" t="s">
        <v>3937</v>
      </c>
      <c r="C6571">
        <v>4307373</v>
      </c>
      <c r="D6571" s="3" t="s">
        <v>55</v>
      </c>
      <c r="E6571">
        <v>21</v>
      </c>
      <c r="F6571" s="3" t="s">
        <v>36460</v>
      </c>
      <c r="G6571" s="2">
        <v>44567</v>
      </c>
      <c r="H6571" s="3" t="s">
        <v>36472</v>
      </c>
      <c r="I6571" s="3" t="s">
        <v>23</v>
      </c>
      <c r="J6571" s="3" t="s">
        <v>48</v>
      </c>
      <c r="K6571" s="3" t="s">
        <v>3938</v>
      </c>
      <c r="L6571" s="3" t="s">
        <v>35</v>
      </c>
      <c r="M6571" s="3" t="s">
        <v>36</v>
      </c>
      <c r="N6571">
        <v>1</v>
      </c>
      <c r="O6571" s="3" t="s">
        <v>28</v>
      </c>
      <c r="P6571">
        <v>1419</v>
      </c>
      <c r="Q6571" s="3" t="s">
        <v>324</v>
      </c>
      <c r="R6571" s="3" t="s">
        <v>183</v>
      </c>
      <c r="S6571">
        <v>380013</v>
      </c>
      <c r="T6571" s="3" t="s">
        <v>31</v>
      </c>
      <c r="U6571" t="b">
        <v>0</v>
      </c>
    </row>
    <row r="6572" spans="1:21" x14ac:dyDescent="0.25">
      <c r="A6572">
        <v>30444</v>
      </c>
      <c r="B6572" s="3" t="s">
        <v>3943</v>
      </c>
      <c r="C6572">
        <v>8642951</v>
      </c>
      <c r="D6572" s="3" t="s">
        <v>22</v>
      </c>
      <c r="E6572">
        <v>25</v>
      </c>
      <c r="F6572" s="3" t="s">
        <v>36460</v>
      </c>
      <c r="G6572" s="2">
        <v>44567</v>
      </c>
      <c r="H6572" s="3" t="s">
        <v>36472</v>
      </c>
      <c r="I6572" s="3" t="s">
        <v>23</v>
      </c>
      <c r="J6572" s="3" t="s">
        <v>48</v>
      </c>
      <c r="K6572" s="3" t="s">
        <v>3944</v>
      </c>
      <c r="L6572" s="3" t="s">
        <v>26</v>
      </c>
      <c r="M6572" s="3" t="s">
        <v>50</v>
      </c>
      <c r="N6572">
        <v>1</v>
      </c>
      <c r="O6572" s="3" t="s">
        <v>28</v>
      </c>
      <c r="P6572">
        <v>599</v>
      </c>
      <c r="Q6572" s="3" t="s">
        <v>3945</v>
      </c>
      <c r="R6572" s="3" t="s">
        <v>41</v>
      </c>
      <c r="S6572">
        <v>500019</v>
      </c>
      <c r="T6572" s="3" t="s">
        <v>31</v>
      </c>
      <c r="U6572" t="b">
        <v>0</v>
      </c>
    </row>
    <row r="6573" spans="1:21" x14ac:dyDescent="0.25">
      <c r="A6573">
        <v>30449</v>
      </c>
      <c r="B6573" s="3" t="s">
        <v>3953</v>
      </c>
      <c r="C6573">
        <v>3470509</v>
      </c>
      <c r="D6573" s="3" t="s">
        <v>55</v>
      </c>
      <c r="E6573">
        <v>19</v>
      </c>
      <c r="F6573" s="3" t="s">
        <v>36460</v>
      </c>
      <c r="G6573" s="2">
        <v>44567</v>
      </c>
      <c r="H6573" s="3" t="s">
        <v>36472</v>
      </c>
      <c r="I6573" s="3" t="s">
        <v>23</v>
      </c>
      <c r="J6573" s="3" t="s">
        <v>48</v>
      </c>
      <c r="K6573" s="3" t="s">
        <v>3954</v>
      </c>
      <c r="L6573" s="3" t="s">
        <v>35</v>
      </c>
      <c r="M6573" s="3" t="s">
        <v>57</v>
      </c>
      <c r="N6573">
        <v>1</v>
      </c>
      <c r="O6573" s="3" t="s">
        <v>28</v>
      </c>
      <c r="P6573">
        <v>1442</v>
      </c>
      <c r="Q6573" s="3" t="s">
        <v>3955</v>
      </c>
      <c r="R6573" s="3" t="s">
        <v>136</v>
      </c>
      <c r="S6573">
        <v>132001</v>
      </c>
      <c r="T6573" s="3" t="s">
        <v>31</v>
      </c>
      <c r="U6573" t="b">
        <v>0</v>
      </c>
    </row>
    <row r="6574" spans="1:21" x14ac:dyDescent="0.25">
      <c r="A6574">
        <v>30455</v>
      </c>
      <c r="B6574" s="3" t="s">
        <v>3968</v>
      </c>
      <c r="C6574">
        <v>7513829</v>
      </c>
      <c r="D6574" s="3" t="s">
        <v>22</v>
      </c>
      <c r="E6574">
        <v>65</v>
      </c>
      <c r="F6574" s="3" t="s">
        <v>36461</v>
      </c>
      <c r="G6574" s="2">
        <v>44567</v>
      </c>
      <c r="H6574" s="3" t="s">
        <v>36472</v>
      </c>
      <c r="I6574" s="3" t="s">
        <v>244</v>
      </c>
      <c r="J6574" s="3" t="s">
        <v>48</v>
      </c>
      <c r="K6574" s="3" t="s">
        <v>3010</v>
      </c>
      <c r="L6574" s="3" t="s">
        <v>35</v>
      </c>
      <c r="M6574" s="3" t="s">
        <v>50</v>
      </c>
      <c r="N6574">
        <v>1</v>
      </c>
      <c r="O6574" s="3" t="s">
        <v>28</v>
      </c>
      <c r="P6574">
        <v>626</v>
      </c>
      <c r="Q6574" s="3" t="s">
        <v>1582</v>
      </c>
      <c r="R6574" s="3" t="s">
        <v>298</v>
      </c>
      <c r="S6574">
        <v>753014</v>
      </c>
      <c r="T6574" s="3" t="s">
        <v>31</v>
      </c>
      <c r="U6574" t="b">
        <v>0</v>
      </c>
    </row>
    <row r="6575" spans="1:21" x14ac:dyDescent="0.25">
      <c r="A6575">
        <v>30458</v>
      </c>
      <c r="B6575" s="3" t="s">
        <v>3972</v>
      </c>
      <c r="C6575">
        <v>8524717</v>
      </c>
      <c r="D6575" s="3" t="s">
        <v>55</v>
      </c>
      <c r="E6575">
        <v>35</v>
      </c>
      <c r="F6575" s="3" t="s">
        <v>36458</v>
      </c>
      <c r="G6575" s="2">
        <v>44567</v>
      </c>
      <c r="H6575" s="3" t="s">
        <v>36472</v>
      </c>
      <c r="I6575" s="3" t="s">
        <v>23</v>
      </c>
      <c r="J6575" s="3" t="s">
        <v>48</v>
      </c>
      <c r="K6575" s="3" t="s">
        <v>242</v>
      </c>
      <c r="L6575" s="3" t="s">
        <v>99</v>
      </c>
      <c r="M6575" s="3" t="s">
        <v>50</v>
      </c>
      <c r="N6575">
        <v>1</v>
      </c>
      <c r="O6575" s="3" t="s">
        <v>28</v>
      </c>
      <c r="P6575">
        <v>725</v>
      </c>
      <c r="Q6575" s="3" t="s">
        <v>40</v>
      </c>
      <c r="R6575" s="3" t="s">
        <v>41</v>
      </c>
      <c r="S6575">
        <v>500049</v>
      </c>
      <c r="T6575" s="3" t="s">
        <v>31</v>
      </c>
      <c r="U6575" t="b">
        <v>0</v>
      </c>
    </row>
    <row r="6576" spans="1:21" x14ac:dyDescent="0.25">
      <c r="A6576">
        <v>30464</v>
      </c>
      <c r="B6576" s="3" t="s">
        <v>3982</v>
      </c>
      <c r="C6576">
        <v>4433301</v>
      </c>
      <c r="D6576" s="3" t="s">
        <v>22</v>
      </c>
      <c r="E6576">
        <v>60</v>
      </c>
      <c r="F6576" s="3" t="s">
        <v>36461</v>
      </c>
      <c r="G6576" s="2">
        <v>44567</v>
      </c>
      <c r="H6576" s="3" t="s">
        <v>36472</v>
      </c>
      <c r="I6576" s="3" t="s">
        <v>23</v>
      </c>
      <c r="J6576" s="3" t="s">
        <v>48</v>
      </c>
      <c r="K6576" s="3" t="s">
        <v>3983</v>
      </c>
      <c r="L6576" s="3" t="s">
        <v>35</v>
      </c>
      <c r="M6576" s="3" t="s">
        <v>71</v>
      </c>
      <c r="N6576">
        <v>1</v>
      </c>
      <c r="O6576" s="3" t="s">
        <v>28</v>
      </c>
      <c r="P6576">
        <v>649</v>
      </c>
      <c r="Q6576" s="3" t="s">
        <v>51</v>
      </c>
      <c r="R6576" s="3" t="s">
        <v>30</v>
      </c>
      <c r="S6576">
        <v>410210</v>
      </c>
      <c r="T6576" s="3" t="s">
        <v>31</v>
      </c>
      <c r="U6576" t="b">
        <v>0</v>
      </c>
    </row>
    <row r="6577" spans="1:21" x14ac:dyDescent="0.25">
      <c r="A6577">
        <v>30473</v>
      </c>
      <c r="B6577" s="3" t="s">
        <v>3999</v>
      </c>
      <c r="C6577">
        <v>9007433</v>
      </c>
      <c r="D6577" s="3" t="s">
        <v>55</v>
      </c>
      <c r="E6577">
        <v>51</v>
      </c>
      <c r="F6577" s="3" t="s">
        <v>36461</v>
      </c>
      <c r="G6577" s="2">
        <v>44567</v>
      </c>
      <c r="H6577" s="3" t="s">
        <v>36472</v>
      </c>
      <c r="I6577" s="3" t="s">
        <v>93</v>
      </c>
      <c r="J6577" s="3" t="s">
        <v>48</v>
      </c>
      <c r="K6577" s="3" t="s">
        <v>154</v>
      </c>
      <c r="L6577" s="3" t="s">
        <v>99</v>
      </c>
      <c r="M6577" s="3" t="s">
        <v>36</v>
      </c>
      <c r="N6577">
        <v>1</v>
      </c>
      <c r="O6577" s="3" t="s">
        <v>28</v>
      </c>
      <c r="P6577">
        <v>735</v>
      </c>
      <c r="Q6577" s="3" t="s">
        <v>874</v>
      </c>
      <c r="R6577" s="3" t="s">
        <v>107</v>
      </c>
      <c r="S6577">
        <v>700135</v>
      </c>
      <c r="T6577" s="3" t="s">
        <v>31</v>
      </c>
      <c r="U6577" t="b">
        <v>0</v>
      </c>
    </row>
    <row r="6578" spans="1:21" x14ac:dyDescent="0.25">
      <c r="A6578">
        <v>30479</v>
      </c>
      <c r="B6578" s="3" t="s">
        <v>4008</v>
      </c>
      <c r="C6578">
        <v>8634515</v>
      </c>
      <c r="D6578" s="3" t="s">
        <v>55</v>
      </c>
      <c r="E6578">
        <v>25</v>
      </c>
      <c r="F6578" s="3" t="s">
        <v>36460</v>
      </c>
      <c r="G6578" s="2">
        <v>44567</v>
      </c>
      <c r="H6578" s="3" t="s">
        <v>36472</v>
      </c>
      <c r="I6578" s="3" t="s">
        <v>23</v>
      </c>
      <c r="J6578" s="3" t="s">
        <v>48</v>
      </c>
      <c r="K6578" s="3" t="s">
        <v>2710</v>
      </c>
      <c r="L6578" s="3" t="s">
        <v>99</v>
      </c>
      <c r="M6578" s="3" t="s">
        <v>71</v>
      </c>
      <c r="N6578">
        <v>1</v>
      </c>
      <c r="O6578" s="3" t="s">
        <v>28</v>
      </c>
      <c r="P6578">
        <v>588</v>
      </c>
      <c r="Q6578" s="3" t="s">
        <v>123</v>
      </c>
      <c r="R6578" s="3" t="s">
        <v>62</v>
      </c>
      <c r="S6578">
        <v>201014</v>
      </c>
      <c r="T6578" s="3" t="s">
        <v>31</v>
      </c>
      <c r="U6578" t="b">
        <v>0</v>
      </c>
    </row>
    <row r="6579" spans="1:21" x14ac:dyDescent="0.25">
      <c r="A6579">
        <v>30480</v>
      </c>
      <c r="B6579" s="3" t="s">
        <v>4009</v>
      </c>
      <c r="C6579">
        <v>5014809</v>
      </c>
      <c r="D6579" s="3" t="s">
        <v>22</v>
      </c>
      <c r="E6579">
        <v>19</v>
      </c>
      <c r="F6579" s="3" t="s">
        <v>36460</v>
      </c>
      <c r="G6579" s="2">
        <v>44567</v>
      </c>
      <c r="H6579" s="3" t="s">
        <v>36472</v>
      </c>
      <c r="I6579" s="3" t="s">
        <v>23</v>
      </c>
      <c r="J6579" s="3" t="s">
        <v>48</v>
      </c>
      <c r="K6579" s="3" t="s">
        <v>4010</v>
      </c>
      <c r="L6579" s="3" t="s">
        <v>35</v>
      </c>
      <c r="M6579" s="3" t="s">
        <v>27</v>
      </c>
      <c r="N6579">
        <v>1</v>
      </c>
      <c r="O6579" s="3" t="s">
        <v>28</v>
      </c>
      <c r="P6579">
        <v>856</v>
      </c>
      <c r="Q6579" s="3" t="s">
        <v>45</v>
      </c>
      <c r="R6579" s="3" t="s">
        <v>46</v>
      </c>
      <c r="S6579">
        <v>530011</v>
      </c>
      <c r="T6579" s="3" t="s">
        <v>31</v>
      </c>
      <c r="U6579" t="b">
        <v>0</v>
      </c>
    </row>
    <row r="6580" spans="1:21" x14ac:dyDescent="0.25">
      <c r="A6580">
        <v>30483</v>
      </c>
      <c r="B6580" s="3" t="s">
        <v>4015</v>
      </c>
      <c r="C6580">
        <v>8117805</v>
      </c>
      <c r="D6580" s="3" t="s">
        <v>22</v>
      </c>
      <c r="E6580">
        <v>47</v>
      </c>
      <c r="F6580" s="3" t="s">
        <v>36458</v>
      </c>
      <c r="G6580" s="2">
        <v>44567</v>
      </c>
      <c r="H6580" s="3" t="s">
        <v>36472</v>
      </c>
      <c r="I6580" s="3" t="s">
        <v>93</v>
      </c>
      <c r="J6580" s="3" t="s">
        <v>48</v>
      </c>
      <c r="K6580" s="3" t="s">
        <v>1315</v>
      </c>
      <c r="L6580" s="3" t="s">
        <v>26</v>
      </c>
      <c r="M6580" s="3" t="s">
        <v>65</v>
      </c>
      <c r="N6580">
        <v>1</v>
      </c>
      <c r="O6580" s="3" t="s">
        <v>28</v>
      </c>
      <c r="P6580">
        <v>426</v>
      </c>
      <c r="Q6580" s="3" t="s">
        <v>53</v>
      </c>
      <c r="R6580" s="3" t="s">
        <v>54</v>
      </c>
      <c r="S6580">
        <v>600047</v>
      </c>
      <c r="T6580" s="3" t="s">
        <v>31</v>
      </c>
      <c r="U6580" t="b">
        <v>0</v>
      </c>
    </row>
    <row r="6581" spans="1:21" x14ac:dyDescent="0.25">
      <c r="A6581">
        <v>30487</v>
      </c>
      <c r="B6581" s="3" t="s">
        <v>4021</v>
      </c>
      <c r="C6581">
        <v>4837293</v>
      </c>
      <c r="D6581" s="3" t="s">
        <v>22</v>
      </c>
      <c r="E6581">
        <v>19</v>
      </c>
      <c r="F6581" s="3" t="s">
        <v>36460</v>
      </c>
      <c r="G6581" s="2">
        <v>44567</v>
      </c>
      <c r="H6581" s="3" t="s">
        <v>36472</v>
      </c>
      <c r="I6581" s="3" t="s">
        <v>23</v>
      </c>
      <c r="J6581" s="3" t="s">
        <v>48</v>
      </c>
      <c r="K6581" s="3" t="s">
        <v>1479</v>
      </c>
      <c r="L6581" s="3" t="s">
        <v>26</v>
      </c>
      <c r="M6581" s="3" t="s">
        <v>44</v>
      </c>
      <c r="N6581">
        <v>1</v>
      </c>
      <c r="O6581" s="3" t="s">
        <v>28</v>
      </c>
      <c r="P6581">
        <v>363</v>
      </c>
      <c r="Q6581" s="3" t="s">
        <v>45</v>
      </c>
      <c r="R6581" s="3" t="s">
        <v>46</v>
      </c>
      <c r="S6581">
        <v>530032</v>
      </c>
      <c r="T6581" s="3" t="s">
        <v>31</v>
      </c>
      <c r="U6581" t="b">
        <v>0</v>
      </c>
    </row>
    <row r="6582" spans="1:21" x14ac:dyDescent="0.25">
      <c r="A6582">
        <v>30490</v>
      </c>
      <c r="B6582" s="3" t="s">
        <v>4024</v>
      </c>
      <c r="C6582">
        <v>1794408</v>
      </c>
      <c r="D6582" s="3" t="s">
        <v>22</v>
      </c>
      <c r="E6582">
        <v>73</v>
      </c>
      <c r="F6582" s="3" t="s">
        <v>36461</v>
      </c>
      <c r="G6582" s="2">
        <v>44567</v>
      </c>
      <c r="H6582" s="3" t="s">
        <v>36472</v>
      </c>
      <c r="I6582" s="3" t="s">
        <v>23</v>
      </c>
      <c r="J6582" s="3" t="s">
        <v>48</v>
      </c>
      <c r="K6582" s="3" t="s">
        <v>4025</v>
      </c>
      <c r="L6582" s="3" t="s">
        <v>77</v>
      </c>
      <c r="M6582" s="3" t="s">
        <v>65</v>
      </c>
      <c r="N6582">
        <v>1</v>
      </c>
      <c r="O6582" s="3" t="s">
        <v>28</v>
      </c>
      <c r="P6582">
        <v>625</v>
      </c>
      <c r="Q6582" s="3" t="s">
        <v>4026</v>
      </c>
      <c r="R6582" s="3" t="s">
        <v>225</v>
      </c>
      <c r="S6582">
        <v>494001</v>
      </c>
      <c r="T6582" s="3" t="s">
        <v>31</v>
      </c>
      <c r="U6582" t="b">
        <v>0</v>
      </c>
    </row>
    <row r="6583" spans="1:21" x14ac:dyDescent="0.25">
      <c r="A6583">
        <v>30491</v>
      </c>
      <c r="B6583" s="3" t="s">
        <v>4027</v>
      </c>
      <c r="C6583">
        <v>9863508</v>
      </c>
      <c r="D6583" s="3" t="s">
        <v>22</v>
      </c>
      <c r="E6583">
        <v>72</v>
      </c>
      <c r="F6583" s="3" t="s">
        <v>36461</v>
      </c>
      <c r="G6583" s="2">
        <v>44567</v>
      </c>
      <c r="H6583" s="3" t="s">
        <v>36472</v>
      </c>
      <c r="I6583" s="3" t="s">
        <v>114</v>
      </c>
      <c r="J6583" s="3" t="s">
        <v>48</v>
      </c>
      <c r="K6583" s="3" t="s">
        <v>4028</v>
      </c>
      <c r="L6583" s="3" t="s">
        <v>26</v>
      </c>
      <c r="M6583" s="3" t="s">
        <v>50</v>
      </c>
      <c r="N6583">
        <v>1</v>
      </c>
      <c r="O6583" s="3" t="s">
        <v>28</v>
      </c>
      <c r="P6583">
        <v>399</v>
      </c>
      <c r="Q6583" s="3" t="s">
        <v>170</v>
      </c>
      <c r="R6583" s="3" t="s">
        <v>30</v>
      </c>
      <c r="S6583">
        <v>440013</v>
      </c>
      <c r="T6583" s="3" t="s">
        <v>31</v>
      </c>
      <c r="U6583" t="b">
        <v>0</v>
      </c>
    </row>
    <row r="6584" spans="1:21" x14ac:dyDescent="0.25">
      <c r="A6584">
        <v>30492</v>
      </c>
      <c r="B6584" s="3" t="s">
        <v>4029</v>
      </c>
      <c r="C6584">
        <v>6391117</v>
      </c>
      <c r="D6584" s="3" t="s">
        <v>55</v>
      </c>
      <c r="E6584">
        <v>44</v>
      </c>
      <c r="F6584" s="3" t="s">
        <v>36458</v>
      </c>
      <c r="G6584" s="2">
        <v>44567</v>
      </c>
      <c r="H6584" s="3" t="s">
        <v>36472</v>
      </c>
      <c r="I6584" s="3" t="s">
        <v>23</v>
      </c>
      <c r="J6584" s="3" t="s">
        <v>48</v>
      </c>
      <c r="K6584" s="3" t="s">
        <v>4030</v>
      </c>
      <c r="L6584" s="3" t="s">
        <v>35</v>
      </c>
      <c r="M6584" s="3" t="s">
        <v>44</v>
      </c>
      <c r="N6584">
        <v>1</v>
      </c>
      <c r="O6584" s="3" t="s">
        <v>28</v>
      </c>
      <c r="P6584">
        <v>597</v>
      </c>
      <c r="Q6584" s="3" t="s">
        <v>4031</v>
      </c>
      <c r="R6584" s="3" t="s">
        <v>62</v>
      </c>
      <c r="S6584">
        <v>210205</v>
      </c>
      <c r="T6584" s="3" t="s">
        <v>31</v>
      </c>
      <c r="U6584" t="b">
        <v>0</v>
      </c>
    </row>
    <row r="6585" spans="1:21" x14ac:dyDescent="0.25">
      <c r="A6585">
        <v>30500</v>
      </c>
      <c r="B6585" s="3" t="s">
        <v>4042</v>
      </c>
      <c r="C6585">
        <v>5964602</v>
      </c>
      <c r="D6585" s="3" t="s">
        <v>55</v>
      </c>
      <c r="E6585">
        <v>67</v>
      </c>
      <c r="F6585" s="3" t="s">
        <v>36461</v>
      </c>
      <c r="G6585" s="2">
        <v>44567</v>
      </c>
      <c r="H6585" s="3" t="s">
        <v>36472</v>
      </c>
      <c r="I6585" s="3" t="s">
        <v>23</v>
      </c>
      <c r="J6585" s="3" t="s">
        <v>48</v>
      </c>
      <c r="K6585" s="3" t="s">
        <v>773</v>
      </c>
      <c r="L6585" s="3" t="s">
        <v>99</v>
      </c>
      <c r="M6585" s="3" t="s">
        <v>44</v>
      </c>
      <c r="N6585">
        <v>1</v>
      </c>
      <c r="O6585" s="3" t="s">
        <v>28</v>
      </c>
      <c r="P6585">
        <v>758</v>
      </c>
      <c r="Q6585" s="3" t="s">
        <v>197</v>
      </c>
      <c r="R6585" s="3" t="s">
        <v>82</v>
      </c>
      <c r="S6585">
        <v>110092</v>
      </c>
      <c r="T6585" s="3" t="s">
        <v>31</v>
      </c>
      <c r="U6585" t="b">
        <v>0</v>
      </c>
    </row>
    <row r="6586" spans="1:21" x14ac:dyDescent="0.25">
      <c r="A6586">
        <v>30512</v>
      </c>
      <c r="B6586" s="3" t="s">
        <v>4058</v>
      </c>
      <c r="C6586">
        <v>9633029</v>
      </c>
      <c r="D6586" s="3" t="s">
        <v>55</v>
      </c>
      <c r="E6586">
        <v>47</v>
      </c>
      <c r="F6586" s="3" t="s">
        <v>36458</v>
      </c>
      <c r="G6586" s="2">
        <v>44567</v>
      </c>
      <c r="H6586" s="3" t="s">
        <v>36472</v>
      </c>
      <c r="I6586" s="3" t="s">
        <v>23</v>
      </c>
      <c r="J6586" s="3" t="s">
        <v>48</v>
      </c>
      <c r="K6586" s="3" t="s">
        <v>843</v>
      </c>
      <c r="L6586" s="3" t="s">
        <v>35</v>
      </c>
      <c r="M6586" s="3" t="s">
        <v>36</v>
      </c>
      <c r="N6586">
        <v>1</v>
      </c>
      <c r="O6586" s="3" t="s">
        <v>28</v>
      </c>
      <c r="P6586">
        <v>655</v>
      </c>
      <c r="Q6586" s="3" t="s">
        <v>436</v>
      </c>
      <c r="R6586" s="3" t="s">
        <v>136</v>
      </c>
      <c r="S6586">
        <v>121008</v>
      </c>
      <c r="T6586" s="3" t="s">
        <v>31</v>
      </c>
      <c r="U6586" t="b">
        <v>0</v>
      </c>
    </row>
    <row r="6587" spans="1:21" x14ac:dyDescent="0.25">
      <c r="A6587">
        <v>30514</v>
      </c>
      <c r="B6587" s="3" t="s">
        <v>4061</v>
      </c>
      <c r="C6587">
        <v>9431308</v>
      </c>
      <c r="D6587" s="3" t="s">
        <v>55</v>
      </c>
      <c r="E6587">
        <v>54</v>
      </c>
      <c r="F6587" s="3" t="s">
        <v>36461</v>
      </c>
      <c r="G6587" s="2">
        <v>44567</v>
      </c>
      <c r="H6587" s="3" t="s">
        <v>36472</v>
      </c>
      <c r="I6587" s="3" t="s">
        <v>23</v>
      </c>
      <c r="J6587" s="3" t="s">
        <v>48</v>
      </c>
      <c r="K6587" s="3" t="s">
        <v>2121</v>
      </c>
      <c r="L6587" s="3" t="s">
        <v>99</v>
      </c>
      <c r="M6587" s="3" t="s">
        <v>44</v>
      </c>
      <c r="N6587">
        <v>1</v>
      </c>
      <c r="O6587" s="3" t="s">
        <v>28</v>
      </c>
      <c r="P6587">
        <v>791</v>
      </c>
      <c r="Q6587" s="3" t="s">
        <v>58</v>
      </c>
      <c r="R6587" s="3" t="s">
        <v>30</v>
      </c>
      <c r="S6587">
        <v>411045</v>
      </c>
      <c r="T6587" s="3" t="s">
        <v>31</v>
      </c>
      <c r="U6587" t="b">
        <v>0</v>
      </c>
    </row>
    <row r="6588" spans="1:21" x14ac:dyDescent="0.25">
      <c r="A6588">
        <v>30518</v>
      </c>
      <c r="B6588" s="3" t="s">
        <v>4067</v>
      </c>
      <c r="C6588">
        <v>3058613</v>
      </c>
      <c r="D6588" s="3" t="s">
        <v>22</v>
      </c>
      <c r="E6588">
        <v>34</v>
      </c>
      <c r="F6588" s="3" t="s">
        <v>36458</v>
      </c>
      <c r="G6588" s="2">
        <v>44567</v>
      </c>
      <c r="H6588" s="3" t="s">
        <v>36472</v>
      </c>
      <c r="I6588" s="3" t="s">
        <v>23</v>
      </c>
      <c r="J6588" s="3" t="s">
        <v>48</v>
      </c>
      <c r="K6588" s="3" t="s">
        <v>2000</v>
      </c>
      <c r="L6588" s="3" t="s">
        <v>77</v>
      </c>
      <c r="M6588" s="3" t="s">
        <v>65</v>
      </c>
      <c r="N6588">
        <v>1</v>
      </c>
      <c r="O6588" s="3" t="s">
        <v>28</v>
      </c>
      <c r="P6588">
        <v>493</v>
      </c>
      <c r="Q6588" s="3" t="s">
        <v>81</v>
      </c>
      <c r="R6588" s="3" t="s">
        <v>82</v>
      </c>
      <c r="S6588">
        <v>110018</v>
      </c>
      <c r="T6588" s="3" t="s">
        <v>31</v>
      </c>
      <c r="U6588" t="b">
        <v>0</v>
      </c>
    </row>
    <row r="6589" spans="1:21" x14ac:dyDescent="0.25">
      <c r="A6589">
        <v>30531</v>
      </c>
      <c r="B6589" s="3" t="s">
        <v>4089</v>
      </c>
      <c r="C6589">
        <v>3256651</v>
      </c>
      <c r="D6589" s="3" t="s">
        <v>22</v>
      </c>
      <c r="E6589">
        <v>42</v>
      </c>
      <c r="F6589" s="3" t="s">
        <v>36458</v>
      </c>
      <c r="G6589" s="2">
        <v>44567</v>
      </c>
      <c r="H6589" s="3" t="s">
        <v>36472</v>
      </c>
      <c r="I6589" s="3" t="s">
        <v>23</v>
      </c>
      <c r="J6589" s="3" t="s">
        <v>48</v>
      </c>
      <c r="K6589" s="3" t="s">
        <v>858</v>
      </c>
      <c r="L6589" s="3" t="s">
        <v>77</v>
      </c>
      <c r="M6589" s="3" t="s">
        <v>71</v>
      </c>
      <c r="N6589">
        <v>1</v>
      </c>
      <c r="O6589" s="3" t="s">
        <v>28</v>
      </c>
      <c r="P6589">
        <v>726</v>
      </c>
      <c r="Q6589" s="3" t="s">
        <v>546</v>
      </c>
      <c r="R6589" s="3" t="s">
        <v>193</v>
      </c>
      <c r="S6589">
        <v>482001</v>
      </c>
      <c r="T6589" s="3" t="s">
        <v>31</v>
      </c>
      <c r="U6589" t="b">
        <v>0</v>
      </c>
    </row>
    <row r="6590" spans="1:21" x14ac:dyDescent="0.25">
      <c r="A6590">
        <v>30539</v>
      </c>
      <c r="B6590" s="3" t="s">
        <v>4104</v>
      </c>
      <c r="C6590">
        <v>3527913</v>
      </c>
      <c r="D6590" s="3" t="s">
        <v>22</v>
      </c>
      <c r="E6590">
        <v>47</v>
      </c>
      <c r="F6590" s="3" t="s">
        <v>36458</v>
      </c>
      <c r="G6590" s="2">
        <v>44567</v>
      </c>
      <c r="H6590" s="3" t="s">
        <v>36472</v>
      </c>
      <c r="I6590" s="3" t="s">
        <v>23</v>
      </c>
      <c r="J6590" s="3" t="s">
        <v>48</v>
      </c>
      <c r="K6590" s="3" t="s">
        <v>4105</v>
      </c>
      <c r="L6590" s="3" t="s">
        <v>26</v>
      </c>
      <c r="M6590" s="3" t="s">
        <v>57</v>
      </c>
      <c r="N6590">
        <v>1</v>
      </c>
      <c r="O6590" s="3" t="s">
        <v>28</v>
      </c>
      <c r="P6590">
        <v>457</v>
      </c>
      <c r="Q6590" s="3" t="s">
        <v>112</v>
      </c>
      <c r="R6590" s="3" t="s">
        <v>67</v>
      </c>
      <c r="S6590">
        <v>560027</v>
      </c>
      <c r="T6590" s="3" t="s">
        <v>31</v>
      </c>
      <c r="U6590" t="b">
        <v>0</v>
      </c>
    </row>
    <row r="6591" spans="1:21" x14ac:dyDescent="0.25">
      <c r="A6591">
        <v>30552</v>
      </c>
      <c r="B6591" s="3" t="s">
        <v>4125</v>
      </c>
      <c r="C6591">
        <v>4931957</v>
      </c>
      <c r="D6591" s="3" t="s">
        <v>22</v>
      </c>
      <c r="E6591">
        <v>71</v>
      </c>
      <c r="F6591" s="3" t="s">
        <v>36461</v>
      </c>
      <c r="G6591" s="2">
        <v>44567</v>
      </c>
      <c r="H6591" s="3" t="s">
        <v>36472</v>
      </c>
      <c r="I6591" s="3" t="s">
        <v>23</v>
      </c>
      <c r="J6591" s="3" t="s">
        <v>48</v>
      </c>
      <c r="K6591" s="3" t="s">
        <v>4126</v>
      </c>
      <c r="L6591" s="3" t="s">
        <v>26</v>
      </c>
      <c r="M6591" s="3" t="s">
        <v>65</v>
      </c>
      <c r="N6591">
        <v>1</v>
      </c>
      <c r="O6591" s="3" t="s">
        <v>28</v>
      </c>
      <c r="P6591">
        <v>292</v>
      </c>
      <c r="Q6591" s="3" t="s">
        <v>112</v>
      </c>
      <c r="R6591" s="3" t="s">
        <v>67</v>
      </c>
      <c r="S6591">
        <v>560041</v>
      </c>
      <c r="T6591" s="3" t="s">
        <v>31</v>
      </c>
      <c r="U6591" t="b">
        <v>0</v>
      </c>
    </row>
    <row r="6592" spans="1:21" x14ac:dyDescent="0.25">
      <c r="A6592">
        <v>30554</v>
      </c>
      <c r="B6592" s="3" t="s">
        <v>4129</v>
      </c>
      <c r="C6592">
        <v>7628686</v>
      </c>
      <c r="D6592" s="3" t="s">
        <v>22</v>
      </c>
      <c r="E6592">
        <v>49</v>
      </c>
      <c r="F6592" s="3" t="s">
        <v>36458</v>
      </c>
      <c r="G6592" s="2">
        <v>44567</v>
      </c>
      <c r="H6592" s="3" t="s">
        <v>36472</v>
      </c>
      <c r="I6592" s="3" t="s">
        <v>23</v>
      </c>
      <c r="J6592" s="3" t="s">
        <v>48</v>
      </c>
      <c r="K6592" s="3" t="s">
        <v>4028</v>
      </c>
      <c r="L6592" s="3" t="s">
        <v>26</v>
      </c>
      <c r="M6592" s="3" t="s">
        <v>50</v>
      </c>
      <c r="N6592">
        <v>1</v>
      </c>
      <c r="O6592" s="3" t="s">
        <v>28</v>
      </c>
      <c r="P6592">
        <v>399</v>
      </c>
      <c r="Q6592" s="3" t="s">
        <v>4130</v>
      </c>
      <c r="R6592" s="3" t="s">
        <v>46</v>
      </c>
      <c r="S6592">
        <v>531020</v>
      </c>
      <c r="T6592" s="3" t="s">
        <v>31</v>
      </c>
      <c r="U6592" t="b">
        <v>0</v>
      </c>
    </row>
    <row r="6593" spans="1:21" x14ac:dyDescent="0.25">
      <c r="A6593">
        <v>30561</v>
      </c>
      <c r="B6593" s="3" t="s">
        <v>4140</v>
      </c>
      <c r="C6593">
        <v>5996851</v>
      </c>
      <c r="D6593" s="3" t="s">
        <v>22</v>
      </c>
      <c r="E6593">
        <v>62</v>
      </c>
      <c r="F6593" s="3" t="s">
        <v>36461</v>
      </c>
      <c r="G6593" s="2">
        <v>44567</v>
      </c>
      <c r="H6593" s="3" t="s">
        <v>36472</v>
      </c>
      <c r="I6593" s="3" t="s">
        <v>23</v>
      </c>
      <c r="J6593" s="3" t="s">
        <v>48</v>
      </c>
      <c r="K6593" s="3" t="s">
        <v>4141</v>
      </c>
      <c r="L6593" s="3" t="s">
        <v>26</v>
      </c>
      <c r="M6593" s="3" t="s">
        <v>65</v>
      </c>
      <c r="N6593">
        <v>1</v>
      </c>
      <c r="O6593" s="3" t="s">
        <v>28</v>
      </c>
      <c r="P6593">
        <v>487</v>
      </c>
      <c r="Q6593" s="3" t="s">
        <v>53</v>
      </c>
      <c r="R6593" s="3" t="s">
        <v>54</v>
      </c>
      <c r="S6593">
        <v>600010</v>
      </c>
      <c r="T6593" s="3" t="s">
        <v>31</v>
      </c>
      <c r="U6593" t="b">
        <v>0</v>
      </c>
    </row>
    <row r="6594" spans="1:21" x14ac:dyDescent="0.25">
      <c r="A6594">
        <v>30562</v>
      </c>
      <c r="B6594" s="3" t="s">
        <v>4142</v>
      </c>
      <c r="C6594">
        <v>1058404</v>
      </c>
      <c r="D6594" s="3" t="s">
        <v>22</v>
      </c>
      <c r="E6594">
        <v>43</v>
      </c>
      <c r="F6594" s="3" t="s">
        <v>36458</v>
      </c>
      <c r="G6594" s="2">
        <v>44567</v>
      </c>
      <c r="H6594" s="3" t="s">
        <v>36472</v>
      </c>
      <c r="I6594" s="3" t="s">
        <v>23</v>
      </c>
      <c r="J6594" s="3" t="s">
        <v>48</v>
      </c>
      <c r="K6594" s="3" t="s">
        <v>2381</v>
      </c>
      <c r="L6594" s="3" t="s">
        <v>26</v>
      </c>
      <c r="M6594" s="3" t="s">
        <v>36</v>
      </c>
      <c r="N6594">
        <v>1</v>
      </c>
      <c r="O6594" s="3" t="s">
        <v>28</v>
      </c>
      <c r="P6594">
        <v>449</v>
      </c>
      <c r="Q6594" s="3" t="s">
        <v>4143</v>
      </c>
      <c r="R6594" s="3" t="s">
        <v>960</v>
      </c>
      <c r="S6594">
        <v>263139</v>
      </c>
      <c r="T6594" s="3" t="s">
        <v>31</v>
      </c>
      <c r="U6594" t="b">
        <v>0</v>
      </c>
    </row>
    <row r="6595" spans="1:21" x14ac:dyDescent="0.25">
      <c r="A6595">
        <v>30565</v>
      </c>
      <c r="B6595" s="3" t="s">
        <v>4148</v>
      </c>
      <c r="C6595">
        <v>2373145</v>
      </c>
      <c r="D6595" s="3" t="s">
        <v>22</v>
      </c>
      <c r="E6595">
        <v>34</v>
      </c>
      <c r="F6595" s="3" t="s">
        <v>36458</v>
      </c>
      <c r="G6595" s="2">
        <v>44567</v>
      </c>
      <c r="H6595" s="3" t="s">
        <v>36472</v>
      </c>
      <c r="I6595" s="3" t="s">
        <v>23</v>
      </c>
      <c r="J6595" s="3" t="s">
        <v>48</v>
      </c>
      <c r="K6595" s="3" t="s">
        <v>4149</v>
      </c>
      <c r="L6595" s="3" t="s">
        <v>35</v>
      </c>
      <c r="M6595" s="3" t="s">
        <v>44</v>
      </c>
      <c r="N6595">
        <v>1</v>
      </c>
      <c r="O6595" s="3" t="s">
        <v>28</v>
      </c>
      <c r="P6595">
        <v>539</v>
      </c>
      <c r="Q6595" s="3" t="s">
        <v>246</v>
      </c>
      <c r="R6595" s="3" t="s">
        <v>136</v>
      </c>
      <c r="S6595">
        <v>122018</v>
      </c>
      <c r="T6595" s="3" t="s">
        <v>31</v>
      </c>
      <c r="U6595" t="b">
        <v>0</v>
      </c>
    </row>
    <row r="6596" spans="1:21" x14ac:dyDescent="0.25">
      <c r="A6596">
        <v>30566</v>
      </c>
      <c r="B6596" s="3" t="s">
        <v>4148</v>
      </c>
      <c r="C6596">
        <v>2373145</v>
      </c>
      <c r="D6596" s="3" t="s">
        <v>22</v>
      </c>
      <c r="E6596">
        <v>20</v>
      </c>
      <c r="F6596" s="3" t="s">
        <v>36460</v>
      </c>
      <c r="G6596" s="2">
        <v>44567</v>
      </c>
      <c r="H6596" s="3" t="s">
        <v>36472</v>
      </c>
      <c r="I6596" s="3" t="s">
        <v>23</v>
      </c>
      <c r="J6596" s="3" t="s">
        <v>48</v>
      </c>
      <c r="K6596" s="3" t="s">
        <v>4150</v>
      </c>
      <c r="L6596" s="3" t="s">
        <v>35</v>
      </c>
      <c r="M6596" s="3" t="s">
        <v>65</v>
      </c>
      <c r="N6596">
        <v>1</v>
      </c>
      <c r="O6596" s="3" t="s">
        <v>28</v>
      </c>
      <c r="P6596">
        <v>496</v>
      </c>
      <c r="Q6596" s="3" t="s">
        <v>40</v>
      </c>
      <c r="R6596" s="3" t="s">
        <v>41</v>
      </c>
      <c r="S6596">
        <v>500013</v>
      </c>
      <c r="T6596" s="3" t="s">
        <v>31</v>
      </c>
      <c r="U6596" t="b">
        <v>0</v>
      </c>
    </row>
    <row r="6597" spans="1:21" x14ac:dyDescent="0.25">
      <c r="A6597">
        <v>30572</v>
      </c>
      <c r="B6597" s="3" t="s">
        <v>4159</v>
      </c>
      <c r="C6597">
        <v>7676614</v>
      </c>
      <c r="D6597" s="3" t="s">
        <v>55</v>
      </c>
      <c r="E6597">
        <v>52</v>
      </c>
      <c r="F6597" s="3" t="s">
        <v>36461</v>
      </c>
      <c r="G6597" s="2">
        <v>44567</v>
      </c>
      <c r="H6597" s="3" t="s">
        <v>36472</v>
      </c>
      <c r="I6597" s="3" t="s">
        <v>23</v>
      </c>
      <c r="J6597" s="3" t="s">
        <v>48</v>
      </c>
      <c r="K6597" s="3" t="s">
        <v>4160</v>
      </c>
      <c r="L6597" s="3" t="s">
        <v>99</v>
      </c>
      <c r="M6597" s="3" t="s">
        <v>71</v>
      </c>
      <c r="N6597">
        <v>1</v>
      </c>
      <c r="O6597" s="3" t="s">
        <v>28</v>
      </c>
      <c r="P6597">
        <v>836</v>
      </c>
      <c r="Q6597" s="3" t="s">
        <v>1026</v>
      </c>
      <c r="R6597" s="3" t="s">
        <v>1026</v>
      </c>
      <c r="S6597">
        <v>160011</v>
      </c>
      <c r="T6597" s="3" t="s">
        <v>31</v>
      </c>
      <c r="U6597" t="b">
        <v>0</v>
      </c>
    </row>
    <row r="6598" spans="1:21" x14ac:dyDescent="0.25">
      <c r="A6598">
        <v>30577</v>
      </c>
      <c r="B6598" s="3" t="s">
        <v>4165</v>
      </c>
      <c r="C6598">
        <v>5709864</v>
      </c>
      <c r="D6598" s="3" t="s">
        <v>55</v>
      </c>
      <c r="E6598">
        <v>44</v>
      </c>
      <c r="F6598" s="3" t="s">
        <v>36458</v>
      </c>
      <c r="G6598" s="2">
        <v>44567</v>
      </c>
      <c r="H6598" s="3" t="s">
        <v>36472</v>
      </c>
      <c r="I6598" s="3" t="s">
        <v>23</v>
      </c>
      <c r="J6598" s="3" t="s">
        <v>48</v>
      </c>
      <c r="K6598" s="3" t="s">
        <v>370</v>
      </c>
      <c r="L6598" s="3" t="s">
        <v>99</v>
      </c>
      <c r="M6598" s="3" t="s">
        <v>27</v>
      </c>
      <c r="N6598">
        <v>1</v>
      </c>
      <c r="O6598" s="3" t="s">
        <v>28</v>
      </c>
      <c r="P6598">
        <v>724</v>
      </c>
      <c r="Q6598" s="3" t="s">
        <v>192</v>
      </c>
      <c r="R6598" s="3" t="s">
        <v>193</v>
      </c>
      <c r="S6598">
        <v>452018</v>
      </c>
      <c r="T6598" s="3" t="s">
        <v>31</v>
      </c>
      <c r="U6598" t="b">
        <v>0</v>
      </c>
    </row>
    <row r="6599" spans="1:21" x14ac:dyDescent="0.25">
      <c r="A6599">
        <v>30580</v>
      </c>
      <c r="B6599" s="3" t="s">
        <v>4168</v>
      </c>
      <c r="C6599">
        <v>592055</v>
      </c>
      <c r="D6599" s="3" t="s">
        <v>22</v>
      </c>
      <c r="E6599">
        <v>21</v>
      </c>
      <c r="F6599" s="3" t="s">
        <v>36460</v>
      </c>
      <c r="G6599" s="2">
        <v>44567</v>
      </c>
      <c r="H6599" s="3" t="s">
        <v>36472</v>
      </c>
      <c r="I6599" s="3" t="s">
        <v>23</v>
      </c>
      <c r="J6599" s="3" t="s">
        <v>48</v>
      </c>
      <c r="K6599" s="3" t="s">
        <v>452</v>
      </c>
      <c r="L6599" s="3" t="s">
        <v>35</v>
      </c>
      <c r="M6599" s="3" t="s">
        <v>27</v>
      </c>
      <c r="N6599">
        <v>1</v>
      </c>
      <c r="O6599" s="3" t="s">
        <v>28</v>
      </c>
      <c r="P6599">
        <v>655</v>
      </c>
      <c r="Q6599" s="3" t="s">
        <v>925</v>
      </c>
      <c r="R6599" s="3" t="s">
        <v>187</v>
      </c>
      <c r="S6599">
        <v>141001</v>
      </c>
      <c r="T6599" s="3" t="s">
        <v>31</v>
      </c>
      <c r="U6599" t="b">
        <v>0</v>
      </c>
    </row>
    <row r="6600" spans="1:21" x14ac:dyDescent="0.25">
      <c r="A6600">
        <v>30589</v>
      </c>
      <c r="B6600" s="3" t="s">
        <v>4181</v>
      </c>
      <c r="C6600">
        <v>5801279</v>
      </c>
      <c r="D6600" s="3" t="s">
        <v>22</v>
      </c>
      <c r="E6600">
        <v>47</v>
      </c>
      <c r="F6600" s="3" t="s">
        <v>36458</v>
      </c>
      <c r="G6600" s="2">
        <v>44567</v>
      </c>
      <c r="H6600" s="3" t="s">
        <v>36472</v>
      </c>
      <c r="I6600" s="3" t="s">
        <v>23</v>
      </c>
      <c r="J6600" s="3" t="s">
        <v>48</v>
      </c>
      <c r="K6600" s="3" t="s">
        <v>846</v>
      </c>
      <c r="L6600" s="3" t="s">
        <v>35</v>
      </c>
      <c r="M6600" s="3" t="s">
        <v>27</v>
      </c>
      <c r="N6600">
        <v>1</v>
      </c>
      <c r="O6600" s="3" t="s">
        <v>28</v>
      </c>
      <c r="P6600">
        <v>1309</v>
      </c>
      <c r="Q6600" s="3" t="s">
        <v>81</v>
      </c>
      <c r="R6600" s="3" t="s">
        <v>82</v>
      </c>
      <c r="S6600">
        <v>110001</v>
      </c>
      <c r="T6600" s="3" t="s">
        <v>31</v>
      </c>
      <c r="U6600" t="b">
        <v>0</v>
      </c>
    </row>
    <row r="6601" spans="1:21" x14ac:dyDescent="0.25">
      <c r="A6601">
        <v>30597</v>
      </c>
      <c r="B6601" s="3" t="s">
        <v>4195</v>
      </c>
      <c r="C6601">
        <v>4653033</v>
      </c>
      <c r="D6601" s="3" t="s">
        <v>55</v>
      </c>
      <c r="E6601">
        <v>20</v>
      </c>
      <c r="F6601" s="3" t="s">
        <v>36460</v>
      </c>
      <c r="G6601" s="2">
        <v>44567</v>
      </c>
      <c r="H6601" s="3" t="s">
        <v>36472</v>
      </c>
      <c r="I6601" s="3" t="s">
        <v>23</v>
      </c>
      <c r="J6601" s="3" t="s">
        <v>48</v>
      </c>
      <c r="K6601" s="3" t="s">
        <v>4196</v>
      </c>
      <c r="L6601" s="3" t="s">
        <v>35</v>
      </c>
      <c r="M6601" s="3" t="s">
        <v>50</v>
      </c>
      <c r="N6601">
        <v>1</v>
      </c>
      <c r="O6601" s="3" t="s">
        <v>28</v>
      </c>
      <c r="P6601">
        <v>517</v>
      </c>
      <c r="Q6601" s="3" t="s">
        <v>106</v>
      </c>
      <c r="R6601" s="3" t="s">
        <v>107</v>
      </c>
      <c r="S6601">
        <v>734427</v>
      </c>
      <c r="T6601" s="3" t="s">
        <v>31</v>
      </c>
      <c r="U6601" t="b">
        <v>0</v>
      </c>
    </row>
    <row r="6602" spans="1:21" x14ac:dyDescent="0.25">
      <c r="A6602">
        <v>30598</v>
      </c>
      <c r="B6602" s="3" t="s">
        <v>4197</v>
      </c>
      <c r="C6602">
        <v>6695624</v>
      </c>
      <c r="D6602" s="3" t="s">
        <v>22</v>
      </c>
      <c r="E6602">
        <v>33</v>
      </c>
      <c r="F6602" s="3" t="s">
        <v>36458</v>
      </c>
      <c r="G6602" s="2">
        <v>44567</v>
      </c>
      <c r="H6602" s="3" t="s">
        <v>36472</v>
      </c>
      <c r="I6602" s="3" t="s">
        <v>23</v>
      </c>
      <c r="J6602" s="3" t="s">
        <v>48</v>
      </c>
      <c r="K6602" s="3" t="s">
        <v>4198</v>
      </c>
      <c r="L6602" s="3" t="s">
        <v>35</v>
      </c>
      <c r="M6602" s="3" t="s">
        <v>44</v>
      </c>
      <c r="N6602">
        <v>1</v>
      </c>
      <c r="O6602" s="3" t="s">
        <v>28</v>
      </c>
      <c r="P6602">
        <v>599</v>
      </c>
      <c r="Q6602" s="3" t="s">
        <v>1057</v>
      </c>
      <c r="R6602" s="3" t="s">
        <v>62</v>
      </c>
      <c r="S6602">
        <v>201301</v>
      </c>
      <c r="T6602" s="3" t="s">
        <v>31</v>
      </c>
      <c r="U6602" t="b">
        <v>0</v>
      </c>
    </row>
    <row r="6603" spans="1:21" x14ac:dyDescent="0.25">
      <c r="A6603">
        <v>30603</v>
      </c>
      <c r="B6603" s="3" t="s">
        <v>4204</v>
      </c>
      <c r="C6603">
        <v>7173124</v>
      </c>
      <c r="D6603" s="3" t="s">
        <v>55</v>
      </c>
      <c r="E6603">
        <v>18</v>
      </c>
      <c r="F6603" s="3" t="s">
        <v>36460</v>
      </c>
      <c r="G6603" s="2">
        <v>44567</v>
      </c>
      <c r="H6603" s="3" t="s">
        <v>36472</v>
      </c>
      <c r="I6603" s="3" t="s">
        <v>23</v>
      </c>
      <c r="J6603" s="3" t="s">
        <v>48</v>
      </c>
      <c r="K6603" s="3" t="s">
        <v>4205</v>
      </c>
      <c r="L6603" s="3" t="s">
        <v>99</v>
      </c>
      <c r="M6603" s="3" t="s">
        <v>71</v>
      </c>
      <c r="N6603">
        <v>1</v>
      </c>
      <c r="O6603" s="3" t="s">
        <v>28</v>
      </c>
      <c r="P6603">
        <v>725</v>
      </c>
      <c r="Q6603" s="3" t="s">
        <v>324</v>
      </c>
      <c r="R6603" s="3" t="s">
        <v>183</v>
      </c>
      <c r="S6603">
        <v>380009</v>
      </c>
      <c r="T6603" s="3" t="s">
        <v>31</v>
      </c>
      <c r="U6603" t="b">
        <v>0</v>
      </c>
    </row>
    <row r="6604" spans="1:21" x14ac:dyDescent="0.25">
      <c r="A6604">
        <v>30607</v>
      </c>
      <c r="B6604" s="3" t="s">
        <v>4210</v>
      </c>
      <c r="C6604">
        <v>9438764</v>
      </c>
      <c r="D6604" s="3" t="s">
        <v>22</v>
      </c>
      <c r="E6604">
        <v>55</v>
      </c>
      <c r="F6604" s="3" t="s">
        <v>36461</v>
      </c>
      <c r="G6604" s="2">
        <v>44567</v>
      </c>
      <c r="H6604" s="3" t="s">
        <v>36472</v>
      </c>
      <c r="I6604" s="3" t="s">
        <v>23</v>
      </c>
      <c r="J6604" s="3" t="s">
        <v>48</v>
      </c>
      <c r="K6604" s="3" t="s">
        <v>4211</v>
      </c>
      <c r="L6604" s="3" t="s">
        <v>77</v>
      </c>
      <c r="M6604" s="3" t="s">
        <v>36</v>
      </c>
      <c r="N6604">
        <v>1</v>
      </c>
      <c r="O6604" s="3" t="s">
        <v>28</v>
      </c>
      <c r="P6604">
        <v>786</v>
      </c>
      <c r="Q6604" s="3" t="s">
        <v>165</v>
      </c>
      <c r="R6604" s="3" t="s">
        <v>62</v>
      </c>
      <c r="S6604">
        <v>226029</v>
      </c>
      <c r="T6604" s="3" t="s">
        <v>31</v>
      </c>
      <c r="U6604" t="b">
        <v>0</v>
      </c>
    </row>
    <row r="6605" spans="1:21" x14ac:dyDescent="0.25">
      <c r="A6605">
        <v>30609</v>
      </c>
      <c r="B6605" s="3" t="s">
        <v>4214</v>
      </c>
      <c r="C6605">
        <v>4064919</v>
      </c>
      <c r="D6605" s="3" t="s">
        <v>22</v>
      </c>
      <c r="E6605">
        <v>74</v>
      </c>
      <c r="F6605" s="3" t="s">
        <v>36461</v>
      </c>
      <c r="G6605" s="2">
        <v>44567</v>
      </c>
      <c r="H6605" s="3" t="s">
        <v>36472</v>
      </c>
      <c r="I6605" s="3" t="s">
        <v>23</v>
      </c>
      <c r="J6605" s="3" t="s">
        <v>48</v>
      </c>
      <c r="K6605" s="3" t="s">
        <v>4215</v>
      </c>
      <c r="L6605" s="3" t="s">
        <v>26</v>
      </c>
      <c r="M6605" s="3" t="s">
        <v>71</v>
      </c>
      <c r="N6605">
        <v>1</v>
      </c>
      <c r="O6605" s="3" t="s">
        <v>28</v>
      </c>
      <c r="P6605">
        <v>316</v>
      </c>
      <c r="Q6605" s="3" t="s">
        <v>172</v>
      </c>
      <c r="R6605" s="3" t="s">
        <v>67</v>
      </c>
      <c r="S6605">
        <v>560083</v>
      </c>
      <c r="T6605" s="3" t="s">
        <v>31</v>
      </c>
      <c r="U6605" t="b">
        <v>0</v>
      </c>
    </row>
    <row r="6606" spans="1:21" x14ac:dyDescent="0.25">
      <c r="A6606">
        <v>30618</v>
      </c>
      <c r="B6606" s="3" t="s">
        <v>4229</v>
      </c>
      <c r="C6606">
        <v>3844302</v>
      </c>
      <c r="D6606" s="3" t="s">
        <v>22</v>
      </c>
      <c r="E6606">
        <v>73</v>
      </c>
      <c r="F6606" s="3" t="s">
        <v>36461</v>
      </c>
      <c r="G6606" s="2">
        <v>44567</v>
      </c>
      <c r="H6606" s="3" t="s">
        <v>36472</v>
      </c>
      <c r="I6606" s="3" t="s">
        <v>23</v>
      </c>
      <c r="J6606" s="3" t="s">
        <v>48</v>
      </c>
      <c r="K6606" s="3" t="s">
        <v>599</v>
      </c>
      <c r="L6606" s="3" t="s">
        <v>26</v>
      </c>
      <c r="M6606" s="3" t="s">
        <v>44</v>
      </c>
      <c r="N6606">
        <v>1</v>
      </c>
      <c r="O6606" s="3" t="s">
        <v>28</v>
      </c>
      <c r="P6606">
        <v>518</v>
      </c>
      <c r="Q6606" s="3" t="s">
        <v>315</v>
      </c>
      <c r="R6606" s="3" t="s">
        <v>183</v>
      </c>
      <c r="S6606">
        <v>394651</v>
      </c>
      <c r="T6606" s="3" t="s">
        <v>31</v>
      </c>
      <c r="U6606" t="b">
        <v>0</v>
      </c>
    </row>
    <row r="6607" spans="1:21" x14ac:dyDescent="0.25">
      <c r="A6607">
        <v>30624</v>
      </c>
      <c r="B6607" s="3" t="s">
        <v>4238</v>
      </c>
      <c r="C6607">
        <v>8948813</v>
      </c>
      <c r="D6607" s="3" t="s">
        <v>22</v>
      </c>
      <c r="E6607">
        <v>37</v>
      </c>
      <c r="F6607" s="3" t="s">
        <v>36458</v>
      </c>
      <c r="G6607" s="2">
        <v>44567</v>
      </c>
      <c r="H6607" s="3" t="s">
        <v>36472</v>
      </c>
      <c r="I6607" s="3" t="s">
        <v>23</v>
      </c>
      <c r="J6607" s="3" t="s">
        <v>48</v>
      </c>
      <c r="K6607" s="3" t="s">
        <v>4239</v>
      </c>
      <c r="L6607" s="3" t="s">
        <v>26</v>
      </c>
      <c r="M6607" s="3" t="s">
        <v>36</v>
      </c>
      <c r="N6607">
        <v>1</v>
      </c>
      <c r="O6607" s="3" t="s">
        <v>28</v>
      </c>
      <c r="P6607">
        <v>442</v>
      </c>
      <c r="Q6607" s="3" t="s">
        <v>112</v>
      </c>
      <c r="R6607" s="3" t="s">
        <v>67</v>
      </c>
      <c r="S6607">
        <v>560102</v>
      </c>
      <c r="T6607" s="3" t="s">
        <v>31</v>
      </c>
      <c r="U6607" t="b">
        <v>0</v>
      </c>
    </row>
    <row r="6608" spans="1:21" x14ac:dyDescent="0.25">
      <c r="A6608">
        <v>30627</v>
      </c>
      <c r="B6608" s="3" t="s">
        <v>4245</v>
      </c>
      <c r="C6608">
        <v>5214982</v>
      </c>
      <c r="D6608" s="3" t="s">
        <v>22</v>
      </c>
      <c r="E6608">
        <v>18</v>
      </c>
      <c r="F6608" s="3" t="s">
        <v>36460</v>
      </c>
      <c r="G6608" s="2">
        <v>44567</v>
      </c>
      <c r="H6608" s="3" t="s">
        <v>36472</v>
      </c>
      <c r="I6608" s="3" t="s">
        <v>23</v>
      </c>
      <c r="J6608" s="3" t="s">
        <v>48</v>
      </c>
      <c r="K6608" s="3" t="s">
        <v>4246</v>
      </c>
      <c r="L6608" s="3" t="s">
        <v>35</v>
      </c>
      <c r="M6608" s="3" t="s">
        <v>57</v>
      </c>
      <c r="N6608">
        <v>1</v>
      </c>
      <c r="O6608" s="3" t="s">
        <v>28</v>
      </c>
      <c r="P6608">
        <v>990</v>
      </c>
      <c r="Q6608" s="3" t="s">
        <v>51</v>
      </c>
      <c r="R6608" s="3" t="s">
        <v>30</v>
      </c>
      <c r="S6608">
        <v>410206</v>
      </c>
      <c r="T6608" s="3" t="s">
        <v>31</v>
      </c>
      <c r="U6608" t="b">
        <v>0</v>
      </c>
    </row>
    <row r="6609" spans="1:21" x14ac:dyDescent="0.25">
      <c r="A6609">
        <v>30628</v>
      </c>
      <c r="B6609" s="3" t="s">
        <v>4247</v>
      </c>
      <c r="C6609">
        <v>1288746</v>
      </c>
      <c r="D6609" s="3" t="s">
        <v>55</v>
      </c>
      <c r="E6609">
        <v>20</v>
      </c>
      <c r="F6609" s="3" t="s">
        <v>36460</v>
      </c>
      <c r="G6609" s="2">
        <v>44567</v>
      </c>
      <c r="H6609" s="3" t="s">
        <v>36472</v>
      </c>
      <c r="I6609" s="3" t="s">
        <v>23</v>
      </c>
      <c r="J6609" s="3" t="s">
        <v>48</v>
      </c>
      <c r="K6609" s="3" t="s">
        <v>4170</v>
      </c>
      <c r="L6609" s="3" t="s">
        <v>99</v>
      </c>
      <c r="M6609" s="3" t="s">
        <v>27</v>
      </c>
      <c r="N6609">
        <v>1</v>
      </c>
      <c r="O6609" s="3" t="s">
        <v>28</v>
      </c>
      <c r="P6609">
        <v>842</v>
      </c>
      <c r="Q6609" s="3" t="s">
        <v>533</v>
      </c>
      <c r="R6609" s="3" t="s">
        <v>46</v>
      </c>
      <c r="S6609">
        <v>533101</v>
      </c>
      <c r="T6609" s="3" t="s">
        <v>31</v>
      </c>
      <c r="U6609" t="b">
        <v>0</v>
      </c>
    </row>
    <row r="6610" spans="1:21" x14ac:dyDescent="0.25">
      <c r="A6610">
        <v>30635</v>
      </c>
      <c r="B6610" s="3" t="s">
        <v>4256</v>
      </c>
      <c r="C6610">
        <v>5738561</v>
      </c>
      <c r="D6610" s="3" t="s">
        <v>22</v>
      </c>
      <c r="E6610">
        <v>31</v>
      </c>
      <c r="F6610" s="3" t="s">
        <v>36458</v>
      </c>
      <c r="G6610" s="2">
        <v>44567</v>
      </c>
      <c r="H6610" s="3" t="s">
        <v>36472</v>
      </c>
      <c r="I6610" s="3" t="s">
        <v>23</v>
      </c>
      <c r="J6610" s="3" t="s">
        <v>48</v>
      </c>
      <c r="K6610" s="3" t="s">
        <v>4257</v>
      </c>
      <c r="L6610" s="3" t="s">
        <v>35</v>
      </c>
      <c r="M6610" s="3" t="s">
        <v>57</v>
      </c>
      <c r="N6610">
        <v>1</v>
      </c>
      <c r="O6610" s="3" t="s">
        <v>28</v>
      </c>
      <c r="P6610">
        <v>845</v>
      </c>
      <c r="Q6610" s="3" t="s">
        <v>4258</v>
      </c>
      <c r="R6610" s="3" t="s">
        <v>67</v>
      </c>
      <c r="S6610">
        <v>574143</v>
      </c>
      <c r="T6610" s="3" t="s">
        <v>31</v>
      </c>
      <c r="U6610" t="b">
        <v>0</v>
      </c>
    </row>
    <row r="6611" spans="1:21" x14ac:dyDescent="0.25">
      <c r="A6611">
        <v>30640</v>
      </c>
      <c r="B6611" s="3" t="s">
        <v>4263</v>
      </c>
      <c r="C6611">
        <v>4515771</v>
      </c>
      <c r="D6611" s="3" t="s">
        <v>55</v>
      </c>
      <c r="E6611">
        <v>46</v>
      </c>
      <c r="F6611" s="3" t="s">
        <v>36458</v>
      </c>
      <c r="G6611" s="2">
        <v>44567</v>
      </c>
      <c r="H6611" s="3" t="s">
        <v>36472</v>
      </c>
      <c r="I6611" s="3" t="s">
        <v>23</v>
      </c>
      <c r="J6611" s="3" t="s">
        <v>48</v>
      </c>
      <c r="K6611" s="3" t="s">
        <v>275</v>
      </c>
      <c r="L6611" s="3" t="s">
        <v>99</v>
      </c>
      <c r="M6611" s="3" t="s">
        <v>36</v>
      </c>
      <c r="N6611">
        <v>1</v>
      </c>
      <c r="O6611" s="3" t="s">
        <v>28</v>
      </c>
      <c r="P6611">
        <v>771</v>
      </c>
      <c r="Q6611" s="3" t="s">
        <v>1670</v>
      </c>
      <c r="R6611" s="3" t="s">
        <v>54</v>
      </c>
      <c r="S6611">
        <v>627011</v>
      </c>
      <c r="T6611" s="3" t="s">
        <v>31</v>
      </c>
      <c r="U6611" t="b">
        <v>0</v>
      </c>
    </row>
    <row r="6612" spans="1:21" x14ac:dyDescent="0.25">
      <c r="A6612">
        <v>30656</v>
      </c>
      <c r="B6612" s="3" t="s">
        <v>4290</v>
      </c>
      <c r="C6612">
        <v>4589785</v>
      </c>
      <c r="D6612" s="3" t="s">
        <v>22</v>
      </c>
      <c r="E6612">
        <v>25</v>
      </c>
      <c r="F6612" s="3" t="s">
        <v>36460</v>
      </c>
      <c r="G6612" s="2">
        <v>44567</v>
      </c>
      <c r="H6612" s="3" t="s">
        <v>36472</v>
      </c>
      <c r="I6612" s="3" t="s">
        <v>23</v>
      </c>
      <c r="J6612" s="3" t="s">
        <v>48</v>
      </c>
      <c r="K6612" s="3" t="s">
        <v>4291</v>
      </c>
      <c r="L6612" s="3" t="s">
        <v>26</v>
      </c>
      <c r="M6612" s="3" t="s">
        <v>36</v>
      </c>
      <c r="N6612">
        <v>1</v>
      </c>
      <c r="O6612" s="3" t="s">
        <v>28</v>
      </c>
      <c r="P6612">
        <v>599</v>
      </c>
      <c r="Q6612" s="3" t="s">
        <v>636</v>
      </c>
      <c r="R6612" s="3" t="s">
        <v>187</v>
      </c>
      <c r="S6612">
        <v>144022</v>
      </c>
      <c r="T6612" s="3" t="s">
        <v>31</v>
      </c>
      <c r="U6612" t="b">
        <v>0</v>
      </c>
    </row>
    <row r="6613" spans="1:21" x14ac:dyDescent="0.25">
      <c r="A6613">
        <v>30657</v>
      </c>
      <c r="B6613" s="3" t="s">
        <v>4292</v>
      </c>
      <c r="C6613">
        <v>4506093</v>
      </c>
      <c r="D6613" s="3" t="s">
        <v>22</v>
      </c>
      <c r="E6613">
        <v>36</v>
      </c>
      <c r="F6613" s="3" t="s">
        <v>36458</v>
      </c>
      <c r="G6613" s="2">
        <v>44567</v>
      </c>
      <c r="H6613" s="3" t="s">
        <v>36472</v>
      </c>
      <c r="I6613" s="3" t="s">
        <v>23</v>
      </c>
      <c r="J6613" s="3" t="s">
        <v>48</v>
      </c>
      <c r="K6613" s="3" t="s">
        <v>4293</v>
      </c>
      <c r="L6613" s="3" t="s">
        <v>35</v>
      </c>
      <c r="M6613" s="3" t="s">
        <v>71</v>
      </c>
      <c r="N6613">
        <v>1</v>
      </c>
      <c r="O6613" s="3" t="s">
        <v>28</v>
      </c>
      <c r="P6613">
        <v>967</v>
      </c>
      <c r="Q6613" s="3" t="s">
        <v>424</v>
      </c>
      <c r="R6613" s="3" t="s">
        <v>62</v>
      </c>
      <c r="S6613">
        <v>201306</v>
      </c>
      <c r="T6613" s="3" t="s">
        <v>31</v>
      </c>
      <c r="U6613" t="b">
        <v>0</v>
      </c>
    </row>
    <row r="6614" spans="1:21" x14ac:dyDescent="0.25">
      <c r="A6614">
        <v>30670</v>
      </c>
      <c r="B6614" s="3" t="s">
        <v>4313</v>
      </c>
      <c r="C6614">
        <v>2176014</v>
      </c>
      <c r="D6614" s="3" t="s">
        <v>22</v>
      </c>
      <c r="E6614">
        <v>70</v>
      </c>
      <c r="F6614" s="3" t="s">
        <v>36461</v>
      </c>
      <c r="G6614" s="2">
        <v>44567</v>
      </c>
      <c r="H6614" s="3" t="s">
        <v>36472</v>
      </c>
      <c r="I6614" s="3" t="s">
        <v>23</v>
      </c>
      <c r="J6614" s="3" t="s">
        <v>48</v>
      </c>
      <c r="K6614" s="3" t="s">
        <v>4314</v>
      </c>
      <c r="L6614" s="3" t="s">
        <v>26</v>
      </c>
      <c r="M6614" s="3" t="s">
        <v>27</v>
      </c>
      <c r="N6614">
        <v>1</v>
      </c>
      <c r="O6614" s="3" t="s">
        <v>28</v>
      </c>
      <c r="P6614">
        <v>635</v>
      </c>
      <c r="Q6614" s="3" t="s">
        <v>3695</v>
      </c>
      <c r="R6614" s="3" t="s">
        <v>62</v>
      </c>
      <c r="S6614">
        <v>226021</v>
      </c>
      <c r="T6614" s="3" t="s">
        <v>31</v>
      </c>
      <c r="U6614" t="b">
        <v>0</v>
      </c>
    </row>
    <row r="6615" spans="1:21" x14ac:dyDescent="0.25">
      <c r="A6615">
        <v>30677</v>
      </c>
      <c r="B6615" s="3" t="s">
        <v>4325</v>
      </c>
      <c r="C6615">
        <v>2689899</v>
      </c>
      <c r="D6615" s="3" t="s">
        <v>22</v>
      </c>
      <c r="E6615">
        <v>71</v>
      </c>
      <c r="F6615" s="3" t="s">
        <v>36461</v>
      </c>
      <c r="G6615" s="2">
        <v>44567</v>
      </c>
      <c r="H6615" s="3" t="s">
        <v>36472</v>
      </c>
      <c r="I6615" s="3" t="s">
        <v>23</v>
      </c>
      <c r="J6615" s="3" t="s">
        <v>48</v>
      </c>
      <c r="K6615" s="3" t="s">
        <v>3860</v>
      </c>
      <c r="L6615" s="3" t="s">
        <v>26</v>
      </c>
      <c r="M6615" s="3" t="s">
        <v>65</v>
      </c>
      <c r="N6615">
        <v>1</v>
      </c>
      <c r="O6615" s="3" t="s">
        <v>28</v>
      </c>
      <c r="P6615">
        <v>416</v>
      </c>
      <c r="Q6615" s="3" t="s">
        <v>4326</v>
      </c>
      <c r="R6615" s="3" t="s">
        <v>183</v>
      </c>
      <c r="S6615">
        <v>361335</v>
      </c>
      <c r="T6615" s="3" t="s">
        <v>31</v>
      </c>
      <c r="U6615" t="b">
        <v>0</v>
      </c>
    </row>
    <row r="6616" spans="1:21" x14ac:dyDescent="0.25">
      <c r="A6616">
        <v>30682</v>
      </c>
      <c r="B6616" s="3" t="s">
        <v>4333</v>
      </c>
      <c r="C6616">
        <v>3428008</v>
      </c>
      <c r="D6616" s="3" t="s">
        <v>22</v>
      </c>
      <c r="E6616">
        <v>57</v>
      </c>
      <c r="F6616" s="3" t="s">
        <v>36461</v>
      </c>
      <c r="G6616" s="2">
        <v>44567</v>
      </c>
      <c r="H6616" s="3" t="s">
        <v>36472</v>
      </c>
      <c r="I6616" s="3" t="s">
        <v>23</v>
      </c>
      <c r="J6616" s="3" t="s">
        <v>48</v>
      </c>
      <c r="K6616" s="3" t="s">
        <v>4334</v>
      </c>
      <c r="L6616" s="3" t="s">
        <v>77</v>
      </c>
      <c r="M6616" s="3" t="s">
        <v>71</v>
      </c>
      <c r="N6616">
        <v>1</v>
      </c>
      <c r="O6616" s="3" t="s">
        <v>28</v>
      </c>
      <c r="P6616">
        <v>518</v>
      </c>
      <c r="Q6616" s="3" t="s">
        <v>567</v>
      </c>
      <c r="R6616" s="3" t="s">
        <v>145</v>
      </c>
      <c r="S6616">
        <v>682020</v>
      </c>
      <c r="T6616" s="3" t="s">
        <v>31</v>
      </c>
      <c r="U6616" t="b">
        <v>0</v>
      </c>
    </row>
    <row r="6617" spans="1:21" x14ac:dyDescent="0.25">
      <c r="A6617">
        <v>30683</v>
      </c>
      <c r="B6617" s="3" t="s">
        <v>4335</v>
      </c>
      <c r="C6617">
        <v>4630970</v>
      </c>
      <c r="D6617" s="3" t="s">
        <v>22</v>
      </c>
      <c r="E6617">
        <v>40</v>
      </c>
      <c r="F6617" s="3" t="s">
        <v>36458</v>
      </c>
      <c r="G6617" s="2">
        <v>44567</v>
      </c>
      <c r="H6617" s="3" t="s">
        <v>36472</v>
      </c>
      <c r="I6617" s="3" t="s">
        <v>23</v>
      </c>
      <c r="J6617" s="3" t="s">
        <v>48</v>
      </c>
      <c r="K6617" s="3" t="s">
        <v>4145</v>
      </c>
      <c r="L6617" s="3" t="s">
        <v>26</v>
      </c>
      <c r="M6617" s="3" t="s">
        <v>65</v>
      </c>
      <c r="N6617">
        <v>1</v>
      </c>
      <c r="O6617" s="3" t="s">
        <v>28</v>
      </c>
      <c r="P6617">
        <v>406</v>
      </c>
      <c r="Q6617" s="3" t="s">
        <v>53</v>
      </c>
      <c r="R6617" s="3" t="s">
        <v>54</v>
      </c>
      <c r="S6617">
        <v>600018</v>
      </c>
      <c r="T6617" s="3" t="s">
        <v>31</v>
      </c>
      <c r="U6617" t="b">
        <v>0</v>
      </c>
    </row>
    <row r="6618" spans="1:21" x14ac:dyDescent="0.25">
      <c r="A6618">
        <v>30694</v>
      </c>
      <c r="B6618" s="3" t="s">
        <v>4353</v>
      </c>
      <c r="C6618">
        <v>2087565</v>
      </c>
      <c r="D6618" s="3" t="s">
        <v>55</v>
      </c>
      <c r="E6618">
        <v>69</v>
      </c>
      <c r="F6618" s="3" t="s">
        <v>36461</v>
      </c>
      <c r="G6618" s="2">
        <v>44567</v>
      </c>
      <c r="H6618" s="3" t="s">
        <v>36472</v>
      </c>
      <c r="I6618" s="3" t="s">
        <v>23</v>
      </c>
      <c r="J6618" s="3" t="s">
        <v>48</v>
      </c>
      <c r="K6618" s="3" t="s">
        <v>4354</v>
      </c>
      <c r="L6618" s="3" t="s">
        <v>35</v>
      </c>
      <c r="M6618" s="3" t="s">
        <v>36</v>
      </c>
      <c r="N6618">
        <v>1</v>
      </c>
      <c r="O6618" s="3" t="s">
        <v>28</v>
      </c>
      <c r="P6618">
        <v>630</v>
      </c>
      <c r="Q6618" s="3" t="s">
        <v>81</v>
      </c>
      <c r="R6618" s="3" t="s">
        <v>82</v>
      </c>
      <c r="S6618">
        <v>110002</v>
      </c>
      <c r="T6618" s="3" t="s">
        <v>31</v>
      </c>
      <c r="U6618" t="b">
        <v>0</v>
      </c>
    </row>
    <row r="6619" spans="1:21" x14ac:dyDescent="0.25">
      <c r="A6619">
        <v>30697</v>
      </c>
      <c r="B6619" s="3" t="s">
        <v>4357</v>
      </c>
      <c r="C6619">
        <v>1157456</v>
      </c>
      <c r="D6619" s="3" t="s">
        <v>55</v>
      </c>
      <c r="E6619">
        <v>20</v>
      </c>
      <c r="F6619" s="3" t="s">
        <v>36460</v>
      </c>
      <c r="G6619" s="2">
        <v>44567</v>
      </c>
      <c r="H6619" s="3" t="s">
        <v>36472</v>
      </c>
      <c r="I6619" s="3" t="s">
        <v>23</v>
      </c>
      <c r="J6619" s="3" t="s">
        <v>48</v>
      </c>
      <c r="K6619" s="3" t="s">
        <v>4358</v>
      </c>
      <c r="L6619" s="3" t="s">
        <v>35</v>
      </c>
      <c r="M6619" s="3" t="s">
        <v>71</v>
      </c>
      <c r="N6619">
        <v>1</v>
      </c>
      <c r="O6619" s="3" t="s">
        <v>28</v>
      </c>
      <c r="P6619">
        <v>636</v>
      </c>
      <c r="Q6619" s="3" t="s">
        <v>324</v>
      </c>
      <c r="R6619" s="3" t="s">
        <v>183</v>
      </c>
      <c r="S6619">
        <v>380059</v>
      </c>
      <c r="T6619" s="3" t="s">
        <v>31</v>
      </c>
      <c r="U6619" t="b">
        <v>0</v>
      </c>
    </row>
    <row r="6620" spans="1:21" x14ac:dyDescent="0.25">
      <c r="A6620">
        <v>30703</v>
      </c>
      <c r="B6620" s="3" t="s">
        <v>4368</v>
      </c>
      <c r="C6620">
        <v>1738341</v>
      </c>
      <c r="D6620" s="3" t="s">
        <v>22</v>
      </c>
      <c r="E6620">
        <v>49</v>
      </c>
      <c r="F6620" s="3" t="s">
        <v>36458</v>
      </c>
      <c r="G6620" s="2">
        <v>44567</v>
      </c>
      <c r="H6620" s="3" t="s">
        <v>36472</v>
      </c>
      <c r="I6620" s="3" t="s">
        <v>23</v>
      </c>
      <c r="J6620" s="3" t="s">
        <v>48</v>
      </c>
      <c r="K6620" s="3" t="s">
        <v>2881</v>
      </c>
      <c r="L6620" s="3" t="s">
        <v>26</v>
      </c>
      <c r="M6620" s="3" t="s">
        <v>65</v>
      </c>
      <c r="N6620">
        <v>1</v>
      </c>
      <c r="O6620" s="3" t="s">
        <v>28</v>
      </c>
      <c r="P6620">
        <v>475</v>
      </c>
      <c r="Q6620" s="3" t="s">
        <v>29</v>
      </c>
      <c r="R6620" s="3" t="s">
        <v>30</v>
      </c>
      <c r="S6620">
        <v>400064</v>
      </c>
      <c r="T6620" s="3" t="s">
        <v>31</v>
      </c>
      <c r="U6620" t="b">
        <v>0</v>
      </c>
    </row>
    <row r="6621" spans="1:21" x14ac:dyDescent="0.25">
      <c r="A6621">
        <v>30712</v>
      </c>
      <c r="B6621" s="3" t="s">
        <v>4382</v>
      </c>
      <c r="C6621">
        <v>4159416</v>
      </c>
      <c r="D6621" s="3" t="s">
        <v>22</v>
      </c>
      <c r="E6621">
        <v>27</v>
      </c>
      <c r="F6621" s="3" t="s">
        <v>36460</v>
      </c>
      <c r="G6621" s="2">
        <v>44567</v>
      </c>
      <c r="H6621" s="3" t="s">
        <v>36472</v>
      </c>
      <c r="I6621" s="3" t="s">
        <v>23</v>
      </c>
      <c r="J6621" s="3" t="s">
        <v>48</v>
      </c>
      <c r="K6621" s="3" t="s">
        <v>3616</v>
      </c>
      <c r="L6621" s="3" t="s">
        <v>26</v>
      </c>
      <c r="M6621" s="3" t="s">
        <v>36</v>
      </c>
      <c r="N6621">
        <v>1</v>
      </c>
      <c r="O6621" s="3" t="s">
        <v>28</v>
      </c>
      <c r="P6621">
        <v>376</v>
      </c>
      <c r="Q6621" s="3" t="s">
        <v>819</v>
      </c>
      <c r="R6621" s="3" t="s">
        <v>820</v>
      </c>
      <c r="S6621">
        <v>171009</v>
      </c>
      <c r="T6621" s="3" t="s">
        <v>31</v>
      </c>
      <c r="U6621" t="b">
        <v>0</v>
      </c>
    </row>
    <row r="6622" spans="1:21" x14ac:dyDescent="0.25">
      <c r="A6622">
        <v>30714</v>
      </c>
      <c r="B6622" s="3" t="s">
        <v>4386</v>
      </c>
      <c r="C6622">
        <v>2397404</v>
      </c>
      <c r="D6622" s="3" t="s">
        <v>22</v>
      </c>
      <c r="E6622">
        <v>22</v>
      </c>
      <c r="F6622" s="3" t="s">
        <v>36460</v>
      </c>
      <c r="G6622" s="2">
        <v>44567</v>
      </c>
      <c r="H6622" s="3" t="s">
        <v>36472</v>
      </c>
      <c r="I6622" s="3" t="s">
        <v>23</v>
      </c>
      <c r="J6622" s="3" t="s">
        <v>48</v>
      </c>
      <c r="K6622" s="3" t="s">
        <v>2801</v>
      </c>
      <c r="L6622" s="3" t="s">
        <v>26</v>
      </c>
      <c r="M6622" s="3" t="s">
        <v>65</v>
      </c>
      <c r="N6622">
        <v>1</v>
      </c>
      <c r="O6622" s="3" t="s">
        <v>28</v>
      </c>
      <c r="P6622">
        <v>735</v>
      </c>
      <c r="Q6622" s="3" t="s">
        <v>205</v>
      </c>
      <c r="R6622" s="3" t="s">
        <v>46</v>
      </c>
      <c r="S6622">
        <v>522001</v>
      </c>
      <c r="T6622" s="3" t="s">
        <v>31</v>
      </c>
      <c r="U6622" t="b">
        <v>0</v>
      </c>
    </row>
    <row r="6623" spans="1:21" x14ac:dyDescent="0.25">
      <c r="A6623">
        <v>30719</v>
      </c>
      <c r="B6623" s="3" t="s">
        <v>4395</v>
      </c>
      <c r="C6623">
        <v>9268011</v>
      </c>
      <c r="D6623" s="3" t="s">
        <v>55</v>
      </c>
      <c r="E6623">
        <v>22</v>
      </c>
      <c r="F6623" s="3" t="s">
        <v>36460</v>
      </c>
      <c r="G6623" s="2">
        <v>44567</v>
      </c>
      <c r="H6623" s="3" t="s">
        <v>36472</v>
      </c>
      <c r="I6623" s="3" t="s">
        <v>23</v>
      </c>
      <c r="J6623" s="3" t="s">
        <v>48</v>
      </c>
      <c r="K6623" s="3" t="s">
        <v>2121</v>
      </c>
      <c r="L6623" s="3" t="s">
        <v>99</v>
      </c>
      <c r="M6623" s="3" t="s">
        <v>44</v>
      </c>
      <c r="N6623">
        <v>1</v>
      </c>
      <c r="O6623" s="3" t="s">
        <v>28</v>
      </c>
      <c r="P6623">
        <v>842</v>
      </c>
      <c r="Q6623" s="3" t="s">
        <v>53</v>
      </c>
      <c r="R6623" s="3" t="s">
        <v>54</v>
      </c>
      <c r="S6623">
        <v>600100</v>
      </c>
      <c r="T6623" s="3" t="s">
        <v>31</v>
      </c>
      <c r="U6623" t="b">
        <v>0</v>
      </c>
    </row>
    <row r="6624" spans="1:21" x14ac:dyDescent="0.25">
      <c r="A6624">
        <v>30725</v>
      </c>
      <c r="B6624" s="3" t="s">
        <v>4404</v>
      </c>
      <c r="C6624">
        <v>8337387</v>
      </c>
      <c r="D6624" s="3" t="s">
        <v>55</v>
      </c>
      <c r="E6624">
        <v>69</v>
      </c>
      <c r="F6624" s="3" t="s">
        <v>36461</v>
      </c>
      <c r="G6624" s="2">
        <v>44567</v>
      </c>
      <c r="H6624" s="3" t="s">
        <v>36472</v>
      </c>
      <c r="I6624" s="3" t="s">
        <v>23</v>
      </c>
      <c r="J6624" s="3" t="s">
        <v>48</v>
      </c>
      <c r="K6624" s="3" t="s">
        <v>964</v>
      </c>
      <c r="L6624" s="3" t="s">
        <v>99</v>
      </c>
      <c r="M6624" s="3" t="s">
        <v>44</v>
      </c>
      <c r="N6624">
        <v>1</v>
      </c>
      <c r="O6624" s="3" t="s">
        <v>28</v>
      </c>
      <c r="P6624">
        <v>725</v>
      </c>
      <c r="Q6624" s="3" t="s">
        <v>53</v>
      </c>
      <c r="R6624" s="3" t="s">
        <v>54</v>
      </c>
      <c r="S6624">
        <v>600015</v>
      </c>
      <c r="T6624" s="3" t="s">
        <v>31</v>
      </c>
      <c r="U6624" t="b">
        <v>0</v>
      </c>
    </row>
    <row r="6625" spans="1:21" x14ac:dyDescent="0.25">
      <c r="A6625">
        <v>30727</v>
      </c>
      <c r="B6625" s="3" t="s">
        <v>4407</v>
      </c>
      <c r="C6625">
        <v>8406717</v>
      </c>
      <c r="D6625" s="3" t="s">
        <v>22</v>
      </c>
      <c r="E6625">
        <v>44</v>
      </c>
      <c r="F6625" s="3" t="s">
        <v>36458</v>
      </c>
      <c r="G6625" s="2">
        <v>44567</v>
      </c>
      <c r="H6625" s="3" t="s">
        <v>36472</v>
      </c>
      <c r="I6625" s="3" t="s">
        <v>23</v>
      </c>
      <c r="J6625" s="3" t="s">
        <v>48</v>
      </c>
      <c r="K6625" s="3" t="s">
        <v>4408</v>
      </c>
      <c r="L6625" s="3" t="s">
        <v>26</v>
      </c>
      <c r="M6625" s="3" t="s">
        <v>71</v>
      </c>
      <c r="N6625">
        <v>1</v>
      </c>
      <c r="O6625" s="3" t="s">
        <v>28</v>
      </c>
      <c r="P6625">
        <v>459</v>
      </c>
      <c r="Q6625" s="3" t="s">
        <v>4409</v>
      </c>
      <c r="R6625" s="3" t="s">
        <v>30</v>
      </c>
      <c r="S6625">
        <v>421303</v>
      </c>
      <c r="T6625" s="3" t="s">
        <v>31</v>
      </c>
      <c r="U6625" t="b">
        <v>0</v>
      </c>
    </row>
    <row r="6626" spans="1:21" x14ac:dyDescent="0.25">
      <c r="A6626">
        <v>30731</v>
      </c>
      <c r="B6626" s="3" t="s">
        <v>4413</v>
      </c>
      <c r="C6626">
        <v>7337999</v>
      </c>
      <c r="D6626" s="3" t="s">
        <v>22</v>
      </c>
      <c r="E6626">
        <v>65</v>
      </c>
      <c r="F6626" s="3" t="s">
        <v>36461</v>
      </c>
      <c r="G6626" s="2">
        <v>44567</v>
      </c>
      <c r="H6626" s="3" t="s">
        <v>36472</v>
      </c>
      <c r="I6626" s="3" t="s">
        <v>23</v>
      </c>
      <c r="J6626" s="3" t="s">
        <v>48</v>
      </c>
      <c r="K6626" s="3" t="s">
        <v>1128</v>
      </c>
      <c r="L6626" s="3" t="s">
        <v>26</v>
      </c>
      <c r="M6626" s="3" t="s">
        <v>71</v>
      </c>
      <c r="N6626">
        <v>1</v>
      </c>
      <c r="O6626" s="3" t="s">
        <v>28</v>
      </c>
      <c r="P6626">
        <v>499</v>
      </c>
      <c r="Q6626" s="3" t="s">
        <v>40</v>
      </c>
      <c r="R6626" s="3" t="s">
        <v>41</v>
      </c>
      <c r="S6626">
        <v>500030</v>
      </c>
      <c r="T6626" s="3" t="s">
        <v>31</v>
      </c>
      <c r="U6626" t="b">
        <v>0</v>
      </c>
    </row>
    <row r="6627" spans="1:21" x14ac:dyDescent="0.25">
      <c r="A6627">
        <v>30733</v>
      </c>
      <c r="B6627" s="3" t="s">
        <v>4415</v>
      </c>
      <c r="C6627">
        <v>9913530</v>
      </c>
      <c r="D6627" s="3" t="s">
        <v>55</v>
      </c>
      <c r="E6627">
        <v>20</v>
      </c>
      <c r="F6627" s="3" t="s">
        <v>36460</v>
      </c>
      <c r="G6627" s="2">
        <v>44567</v>
      </c>
      <c r="H6627" s="3" t="s">
        <v>36472</v>
      </c>
      <c r="I6627" s="3" t="s">
        <v>23</v>
      </c>
      <c r="J6627" s="3" t="s">
        <v>48</v>
      </c>
      <c r="K6627" s="3" t="s">
        <v>4416</v>
      </c>
      <c r="L6627" s="3" t="s">
        <v>35</v>
      </c>
      <c r="M6627" s="3" t="s">
        <v>57</v>
      </c>
      <c r="N6627">
        <v>1</v>
      </c>
      <c r="O6627" s="3" t="s">
        <v>28</v>
      </c>
      <c r="P6627">
        <v>499</v>
      </c>
      <c r="Q6627" s="3" t="s">
        <v>4224</v>
      </c>
      <c r="R6627" s="3" t="s">
        <v>187</v>
      </c>
      <c r="S6627">
        <v>140301</v>
      </c>
      <c r="T6627" s="3" t="s">
        <v>31</v>
      </c>
      <c r="U6627" t="b">
        <v>0</v>
      </c>
    </row>
    <row r="6628" spans="1:21" x14ac:dyDescent="0.25">
      <c r="A6628">
        <v>30734</v>
      </c>
      <c r="B6628" s="3" t="s">
        <v>4417</v>
      </c>
      <c r="C6628">
        <v>9682472</v>
      </c>
      <c r="D6628" s="3" t="s">
        <v>22</v>
      </c>
      <c r="E6628">
        <v>44</v>
      </c>
      <c r="F6628" s="3" t="s">
        <v>36458</v>
      </c>
      <c r="G6628" s="2">
        <v>44567</v>
      </c>
      <c r="H6628" s="3" t="s">
        <v>36472</v>
      </c>
      <c r="I6628" s="3" t="s">
        <v>23</v>
      </c>
      <c r="J6628" s="3" t="s">
        <v>48</v>
      </c>
      <c r="K6628" s="3" t="s">
        <v>2000</v>
      </c>
      <c r="L6628" s="3" t="s">
        <v>77</v>
      </c>
      <c r="M6628" s="3" t="s">
        <v>65</v>
      </c>
      <c r="N6628">
        <v>1</v>
      </c>
      <c r="O6628" s="3" t="s">
        <v>28</v>
      </c>
      <c r="P6628">
        <v>493</v>
      </c>
      <c r="Q6628" s="3" t="s">
        <v>29</v>
      </c>
      <c r="R6628" s="3" t="s">
        <v>30</v>
      </c>
      <c r="S6628">
        <v>400049</v>
      </c>
      <c r="T6628" s="3" t="s">
        <v>31</v>
      </c>
      <c r="U6628" t="b">
        <v>0</v>
      </c>
    </row>
    <row r="6629" spans="1:21" x14ac:dyDescent="0.25">
      <c r="A6629">
        <v>30735</v>
      </c>
      <c r="B6629" s="3" t="s">
        <v>4418</v>
      </c>
      <c r="C6629">
        <v>4793075</v>
      </c>
      <c r="D6629" s="3" t="s">
        <v>22</v>
      </c>
      <c r="E6629">
        <v>50</v>
      </c>
      <c r="F6629" s="3" t="s">
        <v>36461</v>
      </c>
      <c r="G6629" s="2">
        <v>44567</v>
      </c>
      <c r="H6629" s="3" t="s">
        <v>36472</v>
      </c>
      <c r="I6629" s="3" t="s">
        <v>23</v>
      </c>
      <c r="J6629" s="3" t="s">
        <v>48</v>
      </c>
      <c r="K6629" s="3" t="s">
        <v>4419</v>
      </c>
      <c r="L6629" s="3" t="s">
        <v>35</v>
      </c>
      <c r="M6629" s="3" t="s">
        <v>71</v>
      </c>
      <c r="N6629">
        <v>1</v>
      </c>
      <c r="O6629" s="3" t="s">
        <v>28</v>
      </c>
      <c r="P6629">
        <v>692</v>
      </c>
      <c r="Q6629" s="3" t="s">
        <v>994</v>
      </c>
      <c r="R6629" s="3" t="s">
        <v>67</v>
      </c>
      <c r="S6629">
        <v>560010</v>
      </c>
      <c r="T6629" s="3" t="s">
        <v>31</v>
      </c>
      <c r="U6629" t="b">
        <v>0</v>
      </c>
    </row>
    <row r="6630" spans="1:21" x14ac:dyDescent="0.25">
      <c r="A6630">
        <v>30739</v>
      </c>
      <c r="B6630" s="3" t="s">
        <v>4427</v>
      </c>
      <c r="C6630">
        <v>2158198</v>
      </c>
      <c r="D6630" s="3" t="s">
        <v>22</v>
      </c>
      <c r="E6630">
        <v>44</v>
      </c>
      <c r="F6630" s="3" t="s">
        <v>36458</v>
      </c>
      <c r="G6630" s="2">
        <v>44567</v>
      </c>
      <c r="H6630" s="3" t="s">
        <v>36472</v>
      </c>
      <c r="I6630" s="3" t="s">
        <v>23</v>
      </c>
      <c r="J6630" s="3" t="s">
        <v>48</v>
      </c>
      <c r="K6630" s="3" t="s">
        <v>803</v>
      </c>
      <c r="L6630" s="3" t="s">
        <v>35</v>
      </c>
      <c r="M6630" s="3" t="s">
        <v>44</v>
      </c>
      <c r="N6630">
        <v>1</v>
      </c>
      <c r="O6630" s="3" t="s">
        <v>28</v>
      </c>
      <c r="P6630">
        <v>626</v>
      </c>
      <c r="Q6630" s="3" t="s">
        <v>45</v>
      </c>
      <c r="R6630" s="3" t="s">
        <v>46</v>
      </c>
      <c r="S6630">
        <v>530018</v>
      </c>
      <c r="T6630" s="3" t="s">
        <v>31</v>
      </c>
      <c r="U6630" t="b">
        <v>0</v>
      </c>
    </row>
    <row r="6631" spans="1:21" x14ac:dyDescent="0.25">
      <c r="A6631">
        <v>30740</v>
      </c>
      <c r="B6631" s="3" t="s">
        <v>4428</v>
      </c>
      <c r="C6631">
        <v>1161679</v>
      </c>
      <c r="D6631" s="3" t="s">
        <v>22</v>
      </c>
      <c r="E6631">
        <v>36</v>
      </c>
      <c r="F6631" s="3" t="s">
        <v>36458</v>
      </c>
      <c r="G6631" s="2">
        <v>44567</v>
      </c>
      <c r="H6631" s="3" t="s">
        <v>36472</v>
      </c>
      <c r="I6631" s="3" t="s">
        <v>23</v>
      </c>
      <c r="J6631" s="3" t="s">
        <v>48</v>
      </c>
      <c r="K6631" s="3" t="s">
        <v>4429</v>
      </c>
      <c r="L6631" s="3" t="s">
        <v>35</v>
      </c>
      <c r="M6631" s="3" t="s">
        <v>44</v>
      </c>
      <c r="N6631">
        <v>1</v>
      </c>
      <c r="O6631" s="3" t="s">
        <v>28</v>
      </c>
      <c r="P6631">
        <v>1099</v>
      </c>
      <c r="Q6631" s="3" t="s">
        <v>152</v>
      </c>
      <c r="R6631" s="3" t="s">
        <v>30</v>
      </c>
      <c r="S6631">
        <v>400605</v>
      </c>
      <c r="T6631" s="3" t="s">
        <v>31</v>
      </c>
      <c r="U6631" t="b">
        <v>0</v>
      </c>
    </row>
    <row r="6632" spans="1:21" x14ac:dyDescent="0.25">
      <c r="A6632">
        <v>30741</v>
      </c>
      <c r="B6632" s="3" t="s">
        <v>4430</v>
      </c>
      <c r="C6632">
        <v>7833900</v>
      </c>
      <c r="D6632" s="3" t="s">
        <v>55</v>
      </c>
      <c r="E6632">
        <v>39</v>
      </c>
      <c r="F6632" s="3" t="s">
        <v>36458</v>
      </c>
      <c r="G6632" s="2">
        <v>44567</v>
      </c>
      <c r="H6632" s="3" t="s">
        <v>36472</v>
      </c>
      <c r="I6632" s="3" t="s">
        <v>23</v>
      </c>
      <c r="J6632" s="3" t="s">
        <v>48</v>
      </c>
      <c r="K6632" s="3" t="s">
        <v>4431</v>
      </c>
      <c r="L6632" s="3" t="s">
        <v>35</v>
      </c>
      <c r="M6632" s="3" t="s">
        <v>71</v>
      </c>
      <c r="N6632">
        <v>1</v>
      </c>
      <c r="O6632" s="3" t="s">
        <v>28</v>
      </c>
      <c r="P6632">
        <v>499</v>
      </c>
      <c r="Q6632" s="3" t="s">
        <v>152</v>
      </c>
      <c r="R6632" s="3" t="s">
        <v>30</v>
      </c>
      <c r="S6632">
        <v>400605</v>
      </c>
      <c r="T6632" s="3" t="s">
        <v>31</v>
      </c>
      <c r="U6632" t="b">
        <v>0</v>
      </c>
    </row>
    <row r="6633" spans="1:21" x14ac:dyDescent="0.25">
      <c r="A6633">
        <v>30742</v>
      </c>
      <c r="B6633" s="3" t="s">
        <v>4432</v>
      </c>
      <c r="C6633">
        <v>4814361</v>
      </c>
      <c r="D6633" s="3" t="s">
        <v>55</v>
      </c>
      <c r="E6633">
        <v>74</v>
      </c>
      <c r="F6633" s="3" t="s">
        <v>36461</v>
      </c>
      <c r="G6633" s="2">
        <v>44567</v>
      </c>
      <c r="H6633" s="3" t="s">
        <v>36472</v>
      </c>
      <c r="I6633" s="3" t="s">
        <v>23</v>
      </c>
      <c r="J6633" s="3" t="s">
        <v>48</v>
      </c>
      <c r="K6633" s="3" t="s">
        <v>4433</v>
      </c>
      <c r="L6633" s="3" t="s">
        <v>99</v>
      </c>
      <c r="M6633" s="3" t="s">
        <v>57</v>
      </c>
      <c r="N6633">
        <v>1</v>
      </c>
      <c r="O6633" s="3" t="s">
        <v>28</v>
      </c>
      <c r="P6633">
        <v>743</v>
      </c>
      <c r="Q6633" s="3" t="s">
        <v>112</v>
      </c>
      <c r="R6633" s="3" t="s">
        <v>67</v>
      </c>
      <c r="S6633">
        <v>560076</v>
      </c>
      <c r="T6633" s="3" t="s">
        <v>31</v>
      </c>
      <c r="U6633" t="b">
        <v>0</v>
      </c>
    </row>
    <row r="6634" spans="1:21" x14ac:dyDescent="0.25">
      <c r="A6634">
        <v>30743</v>
      </c>
      <c r="B6634" s="3" t="s">
        <v>4434</v>
      </c>
      <c r="C6634">
        <v>106226</v>
      </c>
      <c r="D6634" s="3" t="s">
        <v>22</v>
      </c>
      <c r="E6634">
        <v>41</v>
      </c>
      <c r="F6634" s="3" t="s">
        <v>36458</v>
      </c>
      <c r="G6634" s="2">
        <v>44567</v>
      </c>
      <c r="H6634" s="3" t="s">
        <v>36472</v>
      </c>
      <c r="I6634" s="3" t="s">
        <v>23</v>
      </c>
      <c r="J6634" s="3" t="s">
        <v>48</v>
      </c>
      <c r="K6634" s="3" t="s">
        <v>4435</v>
      </c>
      <c r="L6634" s="3" t="s">
        <v>26</v>
      </c>
      <c r="M6634" s="3" t="s">
        <v>27</v>
      </c>
      <c r="N6634">
        <v>1</v>
      </c>
      <c r="O6634" s="3" t="s">
        <v>28</v>
      </c>
      <c r="P6634">
        <v>480</v>
      </c>
      <c r="Q6634" s="3" t="s">
        <v>159</v>
      </c>
      <c r="R6634" s="3" t="s">
        <v>160</v>
      </c>
      <c r="S6634">
        <v>781033</v>
      </c>
      <c r="T6634" s="3" t="s">
        <v>31</v>
      </c>
      <c r="U6634" t="b">
        <v>0</v>
      </c>
    </row>
    <row r="6635" spans="1:21" x14ac:dyDescent="0.25">
      <c r="A6635">
        <v>30746</v>
      </c>
      <c r="B6635" s="3" t="s">
        <v>4437</v>
      </c>
      <c r="C6635">
        <v>1560141</v>
      </c>
      <c r="D6635" s="3" t="s">
        <v>55</v>
      </c>
      <c r="E6635">
        <v>35</v>
      </c>
      <c r="F6635" s="3" t="s">
        <v>36458</v>
      </c>
      <c r="G6635" s="2">
        <v>44567</v>
      </c>
      <c r="H6635" s="3" t="s">
        <v>36472</v>
      </c>
      <c r="I6635" s="3" t="s">
        <v>23</v>
      </c>
      <c r="J6635" s="3" t="s">
        <v>48</v>
      </c>
      <c r="K6635" s="3" t="s">
        <v>1527</v>
      </c>
      <c r="L6635" s="3" t="s">
        <v>99</v>
      </c>
      <c r="M6635" s="3" t="s">
        <v>57</v>
      </c>
      <c r="N6635">
        <v>1</v>
      </c>
      <c r="O6635" s="3" t="s">
        <v>28</v>
      </c>
      <c r="P6635">
        <v>1033</v>
      </c>
      <c r="Q6635" s="3" t="s">
        <v>1908</v>
      </c>
      <c r="R6635" s="3" t="s">
        <v>273</v>
      </c>
      <c r="S6635">
        <v>812001</v>
      </c>
      <c r="T6635" s="3" t="s">
        <v>31</v>
      </c>
      <c r="U6635" t="b">
        <v>0</v>
      </c>
    </row>
    <row r="6636" spans="1:21" x14ac:dyDescent="0.25">
      <c r="A6636">
        <v>30747</v>
      </c>
      <c r="B6636" s="3" t="s">
        <v>4438</v>
      </c>
      <c r="C6636">
        <v>956179</v>
      </c>
      <c r="D6636" s="3" t="s">
        <v>22</v>
      </c>
      <c r="E6636">
        <v>40</v>
      </c>
      <c r="F6636" s="3" t="s">
        <v>36458</v>
      </c>
      <c r="G6636" s="2">
        <v>44567</v>
      </c>
      <c r="H6636" s="3" t="s">
        <v>36472</v>
      </c>
      <c r="I6636" s="3" t="s">
        <v>23</v>
      </c>
      <c r="J6636" s="3" t="s">
        <v>48</v>
      </c>
      <c r="K6636" s="3" t="s">
        <v>1642</v>
      </c>
      <c r="L6636" s="3" t="s">
        <v>35</v>
      </c>
      <c r="M6636" s="3" t="s">
        <v>71</v>
      </c>
      <c r="N6636">
        <v>1</v>
      </c>
      <c r="O6636" s="3" t="s">
        <v>28</v>
      </c>
      <c r="P6636">
        <v>852</v>
      </c>
      <c r="Q6636" s="3" t="s">
        <v>40</v>
      </c>
      <c r="R6636" s="3" t="s">
        <v>41</v>
      </c>
      <c r="S6636">
        <v>500008</v>
      </c>
      <c r="T6636" s="3" t="s">
        <v>31</v>
      </c>
      <c r="U6636" t="b">
        <v>0</v>
      </c>
    </row>
    <row r="6637" spans="1:21" x14ac:dyDescent="0.25">
      <c r="A6637">
        <v>30752</v>
      </c>
      <c r="B6637" s="3" t="s">
        <v>4449</v>
      </c>
      <c r="C6637">
        <v>908483</v>
      </c>
      <c r="D6637" s="3" t="s">
        <v>55</v>
      </c>
      <c r="E6637">
        <v>43</v>
      </c>
      <c r="F6637" s="3" t="s">
        <v>36458</v>
      </c>
      <c r="G6637" s="2">
        <v>44567</v>
      </c>
      <c r="H6637" s="3" t="s">
        <v>36472</v>
      </c>
      <c r="I6637" s="3" t="s">
        <v>23</v>
      </c>
      <c r="J6637" s="3" t="s">
        <v>48</v>
      </c>
      <c r="K6637" s="3" t="s">
        <v>4450</v>
      </c>
      <c r="L6637" s="3" t="s">
        <v>35</v>
      </c>
      <c r="M6637" s="3" t="s">
        <v>65</v>
      </c>
      <c r="N6637">
        <v>1</v>
      </c>
      <c r="O6637" s="3" t="s">
        <v>28</v>
      </c>
      <c r="P6637">
        <v>590</v>
      </c>
      <c r="Q6637" s="3" t="s">
        <v>192</v>
      </c>
      <c r="R6637" s="3" t="s">
        <v>193</v>
      </c>
      <c r="S6637">
        <v>452005</v>
      </c>
      <c r="T6637" s="3" t="s">
        <v>31</v>
      </c>
      <c r="U6637" t="b">
        <v>0</v>
      </c>
    </row>
    <row r="6638" spans="1:21" x14ac:dyDescent="0.25">
      <c r="A6638">
        <v>30755</v>
      </c>
      <c r="B6638" s="3" t="s">
        <v>4454</v>
      </c>
      <c r="C6638">
        <v>4309887</v>
      </c>
      <c r="D6638" s="3" t="s">
        <v>22</v>
      </c>
      <c r="E6638">
        <v>25</v>
      </c>
      <c r="F6638" s="3" t="s">
        <v>36460</v>
      </c>
      <c r="G6638" s="2">
        <v>44567</v>
      </c>
      <c r="H6638" s="3" t="s">
        <v>36472</v>
      </c>
      <c r="I6638" s="3" t="s">
        <v>23</v>
      </c>
      <c r="J6638" s="3" t="s">
        <v>48</v>
      </c>
      <c r="K6638" s="3" t="s">
        <v>4455</v>
      </c>
      <c r="L6638" s="3" t="s">
        <v>35</v>
      </c>
      <c r="M6638" s="3" t="s">
        <v>50</v>
      </c>
      <c r="N6638">
        <v>1</v>
      </c>
      <c r="O6638" s="3" t="s">
        <v>28</v>
      </c>
      <c r="P6638">
        <v>1112</v>
      </c>
      <c r="Q6638" s="3" t="s">
        <v>4456</v>
      </c>
      <c r="R6638" s="3" t="s">
        <v>62</v>
      </c>
      <c r="S6638">
        <v>283207</v>
      </c>
      <c r="T6638" s="3" t="s">
        <v>31</v>
      </c>
      <c r="U6638" t="b">
        <v>0</v>
      </c>
    </row>
    <row r="6639" spans="1:21" x14ac:dyDescent="0.25">
      <c r="A6639">
        <v>30769</v>
      </c>
      <c r="B6639" s="3" t="s">
        <v>4475</v>
      </c>
      <c r="C6639">
        <v>6667219</v>
      </c>
      <c r="D6639" s="3" t="s">
        <v>55</v>
      </c>
      <c r="E6639">
        <v>30</v>
      </c>
      <c r="F6639" s="3" t="s">
        <v>36458</v>
      </c>
      <c r="G6639" s="2">
        <v>44567</v>
      </c>
      <c r="H6639" s="3" t="s">
        <v>36472</v>
      </c>
      <c r="I6639" s="3" t="s">
        <v>23</v>
      </c>
      <c r="J6639" s="3" t="s">
        <v>48</v>
      </c>
      <c r="K6639" s="3" t="s">
        <v>3963</v>
      </c>
      <c r="L6639" s="3" t="s">
        <v>99</v>
      </c>
      <c r="M6639" s="3" t="s">
        <v>27</v>
      </c>
      <c r="N6639">
        <v>1</v>
      </c>
      <c r="O6639" s="3" t="s">
        <v>28</v>
      </c>
      <c r="P6639">
        <v>899</v>
      </c>
      <c r="Q6639" s="3" t="s">
        <v>920</v>
      </c>
      <c r="R6639" s="3" t="s">
        <v>273</v>
      </c>
      <c r="S6639">
        <v>845401</v>
      </c>
      <c r="T6639" s="3" t="s">
        <v>31</v>
      </c>
      <c r="U6639" t="b">
        <v>0</v>
      </c>
    </row>
    <row r="6640" spans="1:21" x14ac:dyDescent="0.25">
      <c r="A6640">
        <v>30772</v>
      </c>
      <c r="B6640" s="3" t="s">
        <v>4480</v>
      </c>
      <c r="C6640">
        <v>5501965</v>
      </c>
      <c r="D6640" s="3" t="s">
        <v>22</v>
      </c>
      <c r="E6640">
        <v>35</v>
      </c>
      <c r="F6640" s="3" t="s">
        <v>36458</v>
      </c>
      <c r="G6640" s="2">
        <v>44567</v>
      </c>
      <c r="H6640" s="3" t="s">
        <v>36472</v>
      </c>
      <c r="I6640" s="3" t="s">
        <v>23</v>
      </c>
      <c r="J6640" s="3" t="s">
        <v>48</v>
      </c>
      <c r="K6640" s="3" t="s">
        <v>4481</v>
      </c>
      <c r="L6640" s="3" t="s">
        <v>77</v>
      </c>
      <c r="M6640" s="3" t="s">
        <v>50</v>
      </c>
      <c r="N6640">
        <v>1</v>
      </c>
      <c r="O6640" s="3" t="s">
        <v>28</v>
      </c>
      <c r="P6640">
        <v>399</v>
      </c>
      <c r="Q6640" s="3" t="s">
        <v>159</v>
      </c>
      <c r="R6640" s="3" t="s">
        <v>160</v>
      </c>
      <c r="S6640">
        <v>781005</v>
      </c>
      <c r="T6640" s="3" t="s">
        <v>31</v>
      </c>
      <c r="U6640" t="b">
        <v>0</v>
      </c>
    </row>
    <row r="6641" spans="1:21" x14ac:dyDescent="0.25">
      <c r="A6641">
        <v>30775</v>
      </c>
      <c r="B6641" s="3" t="s">
        <v>4484</v>
      </c>
      <c r="C6641">
        <v>3991066</v>
      </c>
      <c r="D6641" s="3" t="s">
        <v>55</v>
      </c>
      <c r="E6641">
        <v>43</v>
      </c>
      <c r="F6641" s="3" t="s">
        <v>36458</v>
      </c>
      <c r="G6641" s="2">
        <v>44567</v>
      </c>
      <c r="H6641" s="3" t="s">
        <v>36472</v>
      </c>
      <c r="I6641" s="3" t="s">
        <v>23</v>
      </c>
      <c r="J6641" s="3" t="s">
        <v>48</v>
      </c>
      <c r="K6641" s="3" t="s">
        <v>1115</v>
      </c>
      <c r="L6641" s="3" t="s">
        <v>35</v>
      </c>
      <c r="M6641" s="3" t="s">
        <v>27</v>
      </c>
      <c r="N6641">
        <v>1</v>
      </c>
      <c r="O6641" s="3" t="s">
        <v>28</v>
      </c>
      <c r="P6641">
        <v>1432</v>
      </c>
      <c r="Q6641" s="3" t="s">
        <v>4485</v>
      </c>
      <c r="R6641" s="3" t="s">
        <v>107</v>
      </c>
      <c r="S6641">
        <v>700025</v>
      </c>
      <c r="T6641" s="3" t="s">
        <v>31</v>
      </c>
      <c r="U6641" t="b">
        <v>0</v>
      </c>
    </row>
    <row r="6642" spans="1:21" x14ac:dyDescent="0.25">
      <c r="A6642">
        <v>30779</v>
      </c>
      <c r="B6642" s="3" t="s">
        <v>4492</v>
      </c>
      <c r="C6642">
        <v>787891</v>
      </c>
      <c r="D6642" s="3" t="s">
        <v>22</v>
      </c>
      <c r="E6642">
        <v>34</v>
      </c>
      <c r="F6642" s="3" t="s">
        <v>36458</v>
      </c>
      <c r="G6642" s="2">
        <v>44567</v>
      </c>
      <c r="H6642" s="3" t="s">
        <v>36472</v>
      </c>
      <c r="I6642" s="3" t="s">
        <v>23</v>
      </c>
      <c r="J6642" s="3" t="s">
        <v>48</v>
      </c>
      <c r="K6642" s="3" t="s">
        <v>4493</v>
      </c>
      <c r="L6642" s="3" t="s">
        <v>35</v>
      </c>
      <c r="M6642" s="3" t="s">
        <v>65</v>
      </c>
      <c r="N6642">
        <v>1</v>
      </c>
      <c r="O6642" s="3" t="s">
        <v>28</v>
      </c>
      <c r="P6642">
        <v>736</v>
      </c>
      <c r="Q6642" s="3" t="s">
        <v>4494</v>
      </c>
      <c r="R6642" s="3" t="s">
        <v>225</v>
      </c>
      <c r="S6642">
        <v>495224</v>
      </c>
      <c r="T6642" s="3" t="s">
        <v>31</v>
      </c>
      <c r="U6642" t="b">
        <v>0</v>
      </c>
    </row>
    <row r="6643" spans="1:21" x14ac:dyDescent="0.25">
      <c r="A6643">
        <v>30785</v>
      </c>
      <c r="B6643" s="3" t="s">
        <v>4505</v>
      </c>
      <c r="C6643">
        <v>174889</v>
      </c>
      <c r="D6643" s="3" t="s">
        <v>22</v>
      </c>
      <c r="E6643">
        <v>23</v>
      </c>
      <c r="F6643" s="3" t="s">
        <v>36460</v>
      </c>
      <c r="G6643" s="2">
        <v>44567</v>
      </c>
      <c r="H6643" s="3" t="s">
        <v>36472</v>
      </c>
      <c r="I6643" s="3" t="s">
        <v>23</v>
      </c>
      <c r="J6643" s="3" t="s">
        <v>48</v>
      </c>
      <c r="K6643" s="3" t="s">
        <v>4506</v>
      </c>
      <c r="L6643" s="3" t="s">
        <v>220</v>
      </c>
      <c r="M6643" s="3" t="s">
        <v>221</v>
      </c>
      <c r="N6643">
        <v>1</v>
      </c>
      <c r="O6643" s="3" t="s">
        <v>28</v>
      </c>
      <c r="P6643">
        <v>699</v>
      </c>
      <c r="Q6643" s="3" t="s">
        <v>567</v>
      </c>
      <c r="R6643" s="3" t="s">
        <v>145</v>
      </c>
      <c r="S6643">
        <v>682018</v>
      </c>
      <c r="T6643" s="3" t="s">
        <v>31</v>
      </c>
      <c r="U6643" t="b">
        <v>0</v>
      </c>
    </row>
    <row r="6644" spans="1:21" x14ac:dyDescent="0.25">
      <c r="A6644">
        <v>30794</v>
      </c>
      <c r="B6644" s="3" t="s">
        <v>4520</v>
      </c>
      <c r="C6644">
        <v>507249</v>
      </c>
      <c r="D6644" s="3" t="s">
        <v>22</v>
      </c>
      <c r="E6644">
        <v>71</v>
      </c>
      <c r="F6644" s="3" t="s">
        <v>36461</v>
      </c>
      <c r="G6644" s="2">
        <v>44567</v>
      </c>
      <c r="H6644" s="3" t="s">
        <v>36472</v>
      </c>
      <c r="I6644" s="3" t="s">
        <v>23</v>
      </c>
      <c r="J6644" s="3" t="s">
        <v>48</v>
      </c>
      <c r="K6644" s="3" t="s">
        <v>4521</v>
      </c>
      <c r="L6644" s="3" t="s">
        <v>77</v>
      </c>
      <c r="M6644" s="3" t="s">
        <v>36</v>
      </c>
      <c r="N6644">
        <v>1</v>
      </c>
      <c r="O6644" s="3" t="s">
        <v>28</v>
      </c>
      <c r="P6644">
        <v>574</v>
      </c>
      <c r="Q6644" s="3" t="s">
        <v>4522</v>
      </c>
      <c r="R6644" s="3" t="s">
        <v>187</v>
      </c>
      <c r="S6644">
        <v>145001</v>
      </c>
      <c r="T6644" s="3" t="s">
        <v>31</v>
      </c>
      <c r="U6644" t="b">
        <v>0</v>
      </c>
    </row>
    <row r="6645" spans="1:21" x14ac:dyDescent="0.25">
      <c r="A6645">
        <v>30796</v>
      </c>
      <c r="B6645" s="3" t="s">
        <v>4523</v>
      </c>
      <c r="C6645">
        <v>4785342</v>
      </c>
      <c r="D6645" s="3" t="s">
        <v>22</v>
      </c>
      <c r="E6645">
        <v>21</v>
      </c>
      <c r="F6645" s="3" t="s">
        <v>36460</v>
      </c>
      <c r="G6645" s="2">
        <v>44567</v>
      </c>
      <c r="H6645" s="3" t="s">
        <v>36472</v>
      </c>
      <c r="I6645" s="3" t="s">
        <v>23</v>
      </c>
      <c r="J6645" s="3" t="s">
        <v>48</v>
      </c>
      <c r="K6645" s="3" t="s">
        <v>1337</v>
      </c>
      <c r="L6645" s="3" t="s">
        <v>26</v>
      </c>
      <c r="M6645" s="3" t="s">
        <v>71</v>
      </c>
      <c r="N6645">
        <v>1</v>
      </c>
      <c r="O6645" s="3" t="s">
        <v>28</v>
      </c>
      <c r="P6645">
        <v>459</v>
      </c>
      <c r="Q6645" s="3" t="s">
        <v>4525</v>
      </c>
      <c r="R6645" s="3" t="s">
        <v>145</v>
      </c>
      <c r="S6645">
        <v>676505</v>
      </c>
      <c r="T6645" s="3" t="s">
        <v>31</v>
      </c>
      <c r="U6645" t="b">
        <v>0</v>
      </c>
    </row>
    <row r="6646" spans="1:21" x14ac:dyDescent="0.25">
      <c r="A6646">
        <v>30797</v>
      </c>
      <c r="B6646" s="3" t="s">
        <v>4526</v>
      </c>
      <c r="C6646">
        <v>9256440</v>
      </c>
      <c r="D6646" s="3" t="s">
        <v>22</v>
      </c>
      <c r="E6646">
        <v>47</v>
      </c>
      <c r="F6646" s="3" t="s">
        <v>36458</v>
      </c>
      <c r="G6646" s="2">
        <v>44567</v>
      </c>
      <c r="H6646" s="3" t="s">
        <v>36472</v>
      </c>
      <c r="I6646" s="3" t="s">
        <v>23</v>
      </c>
      <c r="J6646" s="3" t="s">
        <v>48</v>
      </c>
      <c r="K6646" s="3" t="s">
        <v>3979</v>
      </c>
      <c r="L6646" s="3" t="s">
        <v>220</v>
      </c>
      <c r="M6646" s="3" t="s">
        <v>221</v>
      </c>
      <c r="N6646">
        <v>1</v>
      </c>
      <c r="O6646" s="3" t="s">
        <v>28</v>
      </c>
      <c r="P6646">
        <v>349</v>
      </c>
      <c r="Q6646" s="3" t="s">
        <v>4527</v>
      </c>
      <c r="R6646" s="3" t="s">
        <v>82</v>
      </c>
      <c r="S6646">
        <v>110051</v>
      </c>
      <c r="T6646" s="3" t="s">
        <v>31</v>
      </c>
      <c r="U6646" t="b">
        <v>0</v>
      </c>
    </row>
    <row r="6647" spans="1:21" x14ac:dyDescent="0.25">
      <c r="A6647">
        <v>30799</v>
      </c>
      <c r="B6647" s="3" t="s">
        <v>4529</v>
      </c>
      <c r="C6647">
        <v>8124960</v>
      </c>
      <c r="D6647" s="3" t="s">
        <v>22</v>
      </c>
      <c r="E6647">
        <v>46</v>
      </c>
      <c r="F6647" s="3" t="s">
        <v>36458</v>
      </c>
      <c r="G6647" s="2">
        <v>44567</v>
      </c>
      <c r="H6647" s="3" t="s">
        <v>36472</v>
      </c>
      <c r="I6647" s="3" t="s">
        <v>23</v>
      </c>
      <c r="J6647" s="3" t="s">
        <v>48</v>
      </c>
      <c r="K6647" s="3" t="s">
        <v>4530</v>
      </c>
      <c r="L6647" s="3" t="s">
        <v>26</v>
      </c>
      <c r="M6647" s="3" t="s">
        <v>50</v>
      </c>
      <c r="N6647">
        <v>1</v>
      </c>
      <c r="O6647" s="3" t="s">
        <v>28</v>
      </c>
      <c r="P6647">
        <v>387</v>
      </c>
      <c r="Q6647" s="3" t="s">
        <v>112</v>
      </c>
      <c r="R6647" s="3" t="s">
        <v>67</v>
      </c>
      <c r="S6647">
        <v>560078</v>
      </c>
      <c r="T6647" s="3" t="s">
        <v>31</v>
      </c>
      <c r="U6647" t="b">
        <v>0</v>
      </c>
    </row>
    <row r="6648" spans="1:21" x14ac:dyDescent="0.25">
      <c r="A6648">
        <v>30801</v>
      </c>
      <c r="B6648" s="3" t="s">
        <v>4532</v>
      </c>
      <c r="C6648">
        <v>2983973</v>
      </c>
      <c r="D6648" s="3" t="s">
        <v>55</v>
      </c>
      <c r="E6648">
        <v>40</v>
      </c>
      <c r="F6648" s="3" t="s">
        <v>36458</v>
      </c>
      <c r="G6648" s="2">
        <v>44567</v>
      </c>
      <c r="H6648" s="3" t="s">
        <v>36472</v>
      </c>
      <c r="I6648" s="3" t="s">
        <v>23</v>
      </c>
      <c r="J6648" s="3" t="s">
        <v>48</v>
      </c>
      <c r="K6648" s="3" t="s">
        <v>4533</v>
      </c>
      <c r="L6648" s="3" t="s">
        <v>99</v>
      </c>
      <c r="M6648" s="3" t="s">
        <v>44</v>
      </c>
      <c r="N6648">
        <v>1</v>
      </c>
      <c r="O6648" s="3" t="s">
        <v>28</v>
      </c>
      <c r="P6648">
        <v>443</v>
      </c>
      <c r="Q6648" s="3" t="s">
        <v>246</v>
      </c>
      <c r="R6648" s="3" t="s">
        <v>136</v>
      </c>
      <c r="S6648">
        <v>122001</v>
      </c>
      <c r="T6648" s="3" t="s">
        <v>31</v>
      </c>
      <c r="U6648" t="b">
        <v>0</v>
      </c>
    </row>
    <row r="6649" spans="1:21" x14ac:dyDescent="0.25">
      <c r="A6649">
        <v>30808</v>
      </c>
      <c r="B6649" s="3" t="s">
        <v>4545</v>
      </c>
      <c r="C6649">
        <v>1970298</v>
      </c>
      <c r="D6649" s="3" t="s">
        <v>22</v>
      </c>
      <c r="E6649">
        <v>20</v>
      </c>
      <c r="F6649" s="3" t="s">
        <v>36460</v>
      </c>
      <c r="G6649" s="2">
        <v>44567</v>
      </c>
      <c r="H6649" s="3" t="s">
        <v>36472</v>
      </c>
      <c r="I6649" s="3" t="s">
        <v>23</v>
      </c>
      <c r="J6649" s="3" t="s">
        <v>48</v>
      </c>
      <c r="K6649" s="3" t="s">
        <v>4546</v>
      </c>
      <c r="L6649" s="3" t="s">
        <v>77</v>
      </c>
      <c r="M6649" s="3" t="s">
        <v>57</v>
      </c>
      <c r="N6649">
        <v>1</v>
      </c>
      <c r="O6649" s="3" t="s">
        <v>28</v>
      </c>
      <c r="P6649">
        <v>377</v>
      </c>
      <c r="Q6649" s="3" t="s">
        <v>4547</v>
      </c>
      <c r="R6649" s="3" t="s">
        <v>54</v>
      </c>
      <c r="S6649">
        <v>600062</v>
      </c>
      <c r="T6649" s="3" t="s">
        <v>31</v>
      </c>
      <c r="U6649" t="b">
        <v>0</v>
      </c>
    </row>
    <row r="6650" spans="1:21" x14ac:dyDescent="0.25">
      <c r="A6650">
        <v>30809</v>
      </c>
      <c r="B6650" s="3" t="s">
        <v>4548</v>
      </c>
      <c r="C6650">
        <v>7978809</v>
      </c>
      <c r="D6650" s="3" t="s">
        <v>22</v>
      </c>
      <c r="E6650">
        <v>74</v>
      </c>
      <c r="F6650" s="3" t="s">
        <v>36461</v>
      </c>
      <c r="G6650" s="2">
        <v>44567</v>
      </c>
      <c r="H6650" s="3" t="s">
        <v>36472</v>
      </c>
      <c r="I6650" s="3" t="s">
        <v>23</v>
      </c>
      <c r="J6650" s="3" t="s">
        <v>48</v>
      </c>
      <c r="K6650" s="3" t="s">
        <v>3881</v>
      </c>
      <c r="L6650" s="3" t="s">
        <v>35</v>
      </c>
      <c r="M6650" s="3" t="s">
        <v>36</v>
      </c>
      <c r="N6650">
        <v>1</v>
      </c>
      <c r="O6650" s="3" t="s">
        <v>28</v>
      </c>
      <c r="P6650">
        <v>1450</v>
      </c>
      <c r="Q6650" s="3" t="s">
        <v>777</v>
      </c>
      <c r="R6650" s="3" t="s">
        <v>298</v>
      </c>
      <c r="S6650">
        <v>751006</v>
      </c>
      <c r="T6650" s="3" t="s">
        <v>31</v>
      </c>
      <c r="U6650" t="b">
        <v>0</v>
      </c>
    </row>
    <row r="6651" spans="1:21" x14ac:dyDescent="0.25">
      <c r="A6651">
        <v>30815</v>
      </c>
      <c r="B6651" s="3" t="s">
        <v>4558</v>
      </c>
      <c r="C6651">
        <v>2175029</v>
      </c>
      <c r="D6651" s="3" t="s">
        <v>55</v>
      </c>
      <c r="E6651">
        <v>28</v>
      </c>
      <c r="F6651" s="3" t="s">
        <v>36460</v>
      </c>
      <c r="G6651" s="2">
        <v>44567</v>
      </c>
      <c r="H6651" s="3" t="s">
        <v>36472</v>
      </c>
      <c r="I6651" s="3" t="s">
        <v>23</v>
      </c>
      <c r="J6651" s="3" t="s">
        <v>48</v>
      </c>
      <c r="K6651" s="3" t="s">
        <v>4559</v>
      </c>
      <c r="L6651" s="3" t="s">
        <v>99</v>
      </c>
      <c r="M6651" s="3" t="s">
        <v>36</v>
      </c>
      <c r="N6651">
        <v>1</v>
      </c>
      <c r="O6651" s="3" t="s">
        <v>28</v>
      </c>
      <c r="P6651">
        <v>1196</v>
      </c>
      <c r="Q6651" s="3" t="s">
        <v>4560</v>
      </c>
      <c r="R6651" s="3" t="s">
        <v>41</v>
      </c>
      <c r="S6651">
        <v>501141</v>
      </c>
      <c r="T6651" s="3" t="s">
        <v>31</v>
      </c>
      <c r="U6651" t="b">
        <v>0</v>
      </c>
    </row>
    <row r="6652" spans="1:21" x14ac:dyDescent="0.25">
      <c r="A6652">
        <v>30818</v>
      </c>
      <c r="B6652" s="3" t="s">
        <v>4564</v>
      </c>
      <c r="C6652">
        <v>7771154</v>
      </c>
      <c r="D6652" s="3" t="s">
        <v>22</v>
      </c>
      <c r="E6652">
        <v>20</v>
      </c>
      <c r="F6652" s="3" t="s">
        <v>36460</v>
      </c>
      <c r="G6652" s="2">
        <v>44567</v>
      </c>
      <c r="H6652" s="3" t="s">
        <v>36472</v>
      </c>
      <c r="I6652" s="3" t="s">
        <v>23</v>
      </c>
      <c r="J6652" s="3" t="s">
        <v>48</v>
      </c>
      <c r="K6652" s="3" t="s">
        <v>4426</v>
      </c>
      <c r="L6652" s="3" t="s">
        <v>77</v>
      </c>
      <c r="M6652" s="3" t="s">
        <v>27</v>
      </c>
      <c r="N6652">
        <v>1</v>
      </c>
      <c r="O6652" s="3" t="s">
        <v>28</v>
      </c>
      <c r="P6652">
        <v>758</v>
      </c>
      <c r="Q6652" s="3" t="s">
        <v>498</v>
      </c>
      <c r="R6652" s="3" t="s">
        <v>30</v>
      </c>
      <c r="S6652">
        <v>400064</v>
      </c>
      <c r="T6652" s="3" t="s">
        <v>31</v>
      </c>
      <c r="U6652" t="b">
        <v>0</v>
      </c>
    </row>
    <row r="6653" spans="1:21" x14ac:dyDescent="0.25">
      <c r="A6653">
        <v>30821</v>
      </c>
      <c r="B6653" s="3" t="s">
        <v>4568</v>
      </c>
      <c r="C6653">
        <v>2605103</v>
      </c>
      <c r="D6653" s="3" t="s">
        <v>55</v>
      </c>
      <c r="E6653">
        <v>19</v>
      </c>
      <c r="F6653" s="3" t="s">
        <v>36460</v>
      </c>
      <c r="G6653" s="2">
        <v>44567</v>
      </c>
      <c r="H6653" s="3" t="s">
        <v>36472</v>
      </c>
      <c r="I6653" s="3" t="s">
        <v>23</v>
      </c>
      <c r="J6653" s="3" t="s">
        <v>48</v>
      </c>
      <c r="K6653" s="3" t="s">
        <v>4569</v>
      </c>
      <c r="L6653" s="3" t="s">
        <v>35</v>
      </c>
      <c r="M6653" s="3" t="s">
        <v>71</v>
      </c>
      <c r="N6653">
        <v>1</v>
      </c>
      <c r="O6653" s="3" t="s">
        <v>28</v>
      </c>
      <c r="P6653">
        <v>653</v>
      </c>
      <c r="Q6653" s="3" t="s">
        <v>642</v>
      </c>
      <c r="R6653" s="3" t="s">
        <v>193</v>
      </c>
      <c r="S6653">
        <v>462001</v>
      </c>
      <c r="T6653" s="3" t="s">
        <v>31</v>
      </c>
      <c r="U6653" t="b">
        <v>0</v>
      </c>
    </row>
    <row r="6654" spans="1:21" x14ac:dyDescent="0.25">
      <c r="A6654">
        <v>30823</v>
      </c>
      <c r="B6654" s="3" t="s">
        <v>4571</v>
      </c>
      <c r="C6654">
        <v>9774636</v>
      </c>
      <c r="D6654" s="3" t="s">
        <v>22</v>
      </c>
      <c r="E6654">
        <v>35</v>
      </c>
      <c r="F6654" s="3" t="s">
        <v>36458</v>
      </c>
      <c r="G6654" s="2">
        <v>44567</v>
      </c>
      <c r="H6654" s="3" t="s">
        <v>36472</v>
      </c>
      <c r="I6654" s="3" t="s">
        <v>23</v>
      </c>
      <c r="J6654" s="3" t="s">
        <v>48</v>
      </c>
      <c r="K6654" s="3" t="s">
        <v>1805</v>
      </c>
      <c r="L6654" s="3" t="s">
        <v>26</v>
      </c>
      <c r="M6654" s="3" t="s">
        <v>65</v>
      </c>
      <c r="N6654">
        <v>1</v>
      </c>
      <c r="O6654" s="3" t="s">
        <v>28</v>
      </c>
      <c r="P6654">
        <v>547</v>
      </c>
      <c r="Q6654" s="3" t="s">
        <v>246</v>
      </c>
      <c r="R6654" s="3" t="s">
        <v>136</v>
      </c>
      <c r="S6654">
        <v>122016</v>
      </c>
      <c r="T6654" s="3" t="s">
        <v>31</v>
      </c>
      <c r="U6654" t="b">
        <v>0</v>
      </c>
    </row>
    <row r="6655" spans="1:21" x14ac:dyDescent="0.25">
      <c r="A6655">
        <v>30825</v>
      </c>
      <c r="B6655" s="3" t="s">
        <v>4574</v>
      </c>
      <c r="C6655">
        <v>3810437</v>
      </c>
      <c r="D6655" s="3" t="s">
        <v>22</v>
      </c>
      <c r="E6655">
        <v>46</v>
      </c>
      <c r="F6655" s="3" t="s">
        <v>36458</v>
      </c>
      <c r="G6655" s="2">
        <v>44567</v>
      </c>
      <c r="H6655" s="3" t="s">
        <v>36472</v>
      </c>
      <c r="I6655" s="3" t="s">
        <v>23</v>
      </c>
      <c r="J6655" s="3" t="s">
        <v>48</v>
      </c>
      <c r="K6655" s="3" t="s">
        <v>1019</v>
      </c>
      <c r="L6655" s="3" t="s">
        <v>26</v>
      </c>
      <c r="M6655" s="3" t="s">
        <v>44</v>
      </c>
      <c r="N6655">
        <v>1</v>
      </c>
      <c r="O6655" s="3" t="s">
        <v>28</v>
      </c>
      <c r="P6655">
        <v>399</v>
      </c>
      <c r="Q6655" s="3" t="s">
        <v>4575</v>
      </c>
      <c r="R6655" s="3" t="s">
        <v>62</v>
      </c>
      <c r="S6655">
        <v>229001</v>
      </c>
      <c r="T6655" s="3" t="s">
        <v>31</v>
      </c>
      <c r="U6655" t="b">
        <v>0</v>
      </c>
    </row>
    <row r="6656" spans="1:21" x14ac:dyDescent="0.25">
      <c r="A6656">
        <v>30829</v>
      </c>
      <c r="B6656" s="3" t="s">
        <v>4581</v>
      </c>
      <c r="C6656">
        <v>406709</v>
      </c>
      <c r="D6656" s="3" t="s">
        <v>22</v>
      </c>
      <c r="E6656">
        <v>19</v>
      </c>
      <c r="F6656" s="3" t="s">
        <v>36460</v>
      </c>
      <c r="G6656" s="2">
        <v>44567</v>
      </c>
      <c r="H6656" s="3" t="s">
        <v>36472</v>
      </c>
      <c r="I6656" s="3" t="s">
        <v>23</v>
      </c>
      <c r="J6656" s="3" t="s">
        <v>48</v>
      </c>
      <c r="K6656" s="3" t="s">
        <v>738</v>
      </c>
      <c r="L6656" s="3" t="s">
        <v>35</v>
      </c>
      <c r="M6656" s="3" t="s">
        <v>44</v>
      </c>
      <c r="N6656">
        <v>1</v>
      </c>
      <c r="O6656" s="3" t="s">
        <v>28</v>
      </c>
      <c r="P6656">
        <v>1036</v>
      </c>
      <c r="Q6656" s="3" t="s">
        <v>37</v>
      </c>
      <c r="R6656" s="3" t="s">
        <v>30</v>
      </c>
      <c r="S6656">
        <v>421605</v>
      </c>
      <c r="T6656" s="3" t="s">
        <v>31</v>
      </c>
      <c r="U6656" t="b">
        <v>0</v>
      </c>
    </row>
    <row r="6657" spans="1:21" x14ac:dyDescent="0.25">
      <c r="A6657">
        <v>30830</v>
      </c>
      <c r="B6657" s="3" t="s">
        <v>4582</v>
      </c>
      <c r="C6657">
        <v>361867</v>
      </c>
      <c r="D6657" s="3" t="s">
        <v>22</v>
      </c>
      <c r="E6657">
        <v>30</v>
      </c>
      <c r="F6657" s="3" t="s">
        <v>36458</v>
      </c>
      <c r="G6657" s="2">
        <v>44567</v>
      </c>
      <c r="H6657" s="3" t="s">
        <v>36472</v>
      </c>
      <c r="I6657" s="3" t="s">
        <v>23</v>
      </c>
      <c r="J6657" s="3" t="s">
        <v>48</v>
      </c>
      <c r="K6657" s="3" t="s">
        <v>722</v>
      </c>
      <c r="L6657" s="3" t="s">
        <v>220</v>
      </c>
      <c r="M6657" s="3" t="s">
        <v>221</v>
      </c>
      <c r="N6657">
        <v>1</v>
      </c>
      <c r="O6657" s="3" t="s">
        <v>28</v>
      </c>
      <c r="P6657">
        <v>791</v>
      </c>
      <c r="Q6657" s="3" t="s">
        <v>1603</v>
      </c>
      <c r="R6657" s="3" t="s">
        <v>193</v>
      </c>
      <c r="S6657">
        <v>470661</v>
      </c>
      <c r="T6657" s="3" t="s">
        <v>31</v>
      </c>
      <c r="U6657" t="b">
        <v>0</v>
      </c>
    </row>
    <row r="6658" spans="1:21" x14ac:dyDescent="0.25">
      <c r="A6658">
        <v>30840</v>
      </c>
      <c r="B6658" s="3" t="s">
        <v>4592</v>
      </c>
      <c r="C6658">
        <v>3763096</v>
      </c>
      <c r="D6658" s="3" t="s">
        <v>22</v>
      </c>
      <c r="E6658">
        <v>31</v>
      </c>
      <c r="F6658" s="3" t="s">
        <v>36458</v>
      </c>
      <c r="G6658" s="2">
        <v>44567</v>
      </c>
      <c r="H6658" s="3" t="s">
        <v>36472</v>
      </c>
      <c r="I6658" s="3" t="s">
        <v>23</v>
      </c>
      <c r="J6658" s="3" t="s">
        <v>48</v>
      </c>
      <c r="K6658" s="3" t="s">
        <v>4593</v>
      </c>
      <c r="L6658" s="3" t="s">
        <v>77</v>
      </c>
      <c r="M6658" s="3" t="s">
        <v>57</v>
      </c>
      <c r="N6658">
        <v>1</v>
      </c>
      <c r="O6658" s="3" t="s">
        <v>28</v>
      </c>
      <c r="P6658">
        <v>446</v>
      </c>
      <c r="Q6658" s="3" t="s">
        <v>246</v>
      </c>
      <c r="R6658" s="3" t="s">
        <v>136</v>
      </c>
      <c r="S6658">
        <v>122052</v>
      </c>
      <c r="T6658" s="3" t="s">
        <v>31</v>
      </c>
      <c r="U6658" t="b">
        <v>0</v>
      </c>
    </row>
    <row r="6659" spans="1:21" x14ac:dyDescent="0.25">
      <c r="A6659">
        <v>30842</v>
      </c>
      <c r="B6659" s="3" t="s">
        <v>4595</v>
      </c>
      <c r="C6659">
        <v>5212698</v>
      </c>
      <c r="D6659" s="3" t="s">
        <v>22</v>
      </c>
      <c r="E6659">
        <v>40</v>
      </c>
      <c r="F6659" s="3" t="s">
        <v>36458</v>
      </c>
      <c r="G6659" s="2">
        <v>44567</v>
      </c>
      <c r="H6659" s="3" t="s">
        <v>36472</v>
      </c>
      <c r="I6659" s="3" t="s">
        <v>23</v>
      </c>
      <c r="J6659" s="3" t="s">
        <v>48</v>
      </c>
      <c r="K6659" s="3" t="s">
        <v>4596</v>
      </c>
      <c r="L6659" s="3" t="s">
        <v>77</v>
      </c>
      <c r="M6659" s="3" t="s">
        <v>65</v>
      </c>
      <c r="N6659">
        <v>1</v>
      </c>
      <c r="O6659" s="3" t="s">
        <v>28</v>
      </c>
      <c r="P6659">
        <v>563</v>
      </c>
      <c r="Q6659" s="3" t="s">
        <v>361</v>
      </c>
      <c r="R6659" s="3" t="s">
        <v>160</v>
      </c>
      <c r="S6659">
        <v>785001</v>
      </c>
      <c r="T6659" s="3" t="s">
        <v>31</v>
      </c>
      <c r="U6659" t="b">
        <v>0</v>
      </c>
    </row>
    <row r="6660" spans="1:21" x14ac:dyDescent="0.25">
      <c r="A6660">
        <v>30850</v>
      </c>
      <c r="B6660" s="3" t="s">
        <v>4608</v>
      </c>
      <c r="C6660">
        <v>5234924</v>
      </c>
      <c r="D6660" s="3" t="s">
        <v>22</v>
      </c>
      <c r="E6660">
        <v>70</v>
      </c>
      <c r="F6660" s="3" t="s">
        <v>36461</v>
      </c>
      <c r="G6660" s="2">
        <v>44567</v>
      </c>
      <c r="H6660" s="3" t="s">
        <v>36472</v>
      </c>
      <c r="I6660" s="3" t="s">
        <v>23</v>
      </c>
      <c r="J6660" s="3" t="s">
        <v>48</v>
      </c>
      <c r="K6660" s="3" t="s">
        <v>4609</v>
      </c>
      <c r="L6660" s="3" t="s">
        <v>26</v>
      </c>
      <c r="M6660" s="3" t="s">
        <v>44</v>
      </c>
      <c r="N6660">
        <v>1</v>
      </c>
      <c r="O6660" s="3" t="s">
        <v>28</v>
      </c>
      <c r="P6660">
        <v>688</v>
      </c>
      <c r="Q6660" s="3" t="s">
        <v>742</v>
      </c>
      <c r="R6660" s="3" t="s">
        <v>107</v>
      </c>
      <c r="S6660">
        <v>700156</v>
      </c>
      <c r="T6660" s="3" t="s">
        <v>31</v>
      </c>
      <c r="U6660" t="b">
        <v>0</v>
      </c>
    </row>
    <row r="6661" spans="1:21" x14ac:dyDescent="0.25">
      <c r="A6661">
        <v>30851</v>
      </c>
      <c r="B6661" s="3" t="s">
        <v>4610</v>
      </c>
      <c r="C6661">
        <v>2734115</v>
      </c>
      <c r="D6661" s="3" t="s">
        <v>22</v>
      </c>
      <c r="E6661">
        <v>20</v>
      </c>
      <c r="F6661" s="3" t="s">
        <v>36460</v>
      </c>
      <c r="G6661" s="2">
        <v>44567</v>
      </c>
      <c r="H6661" s="3" t="s">
        <v>36472</v>
      </c>
      <c r="I6661" s="3" t="s">
        <v>23</v>
      </c>
      <c r="J6661" s="3" t="s">
        <v>48</v>
      </c>
      <c r="K6661" s="3" t="s">
        <v>790</v>
      </c>
      <c r="L6661" s="3" t="s">
        <v>26</v>
      </c>
      <c r="M6661" s="3" t="s">
        <v>65</v>
      </c>
      <c r="N6661">
        <v>1</v>
      </c>
      <c r="O6661" s="3" t="s">
        <v>28</v>
      </c>
      <c r="P6661">
        <v>292</v>
      </c>
      <c r="Q6661" s="3" t="s">
        <v>152</v>
      </c>
      <c r="R6661" s="3" t="s">
        <v>30</v>
      </c>
      <c r="S6661">
        <v>401101</v>
      </c>
      <c r="T6661" s="3" t="s">
        <v>31</v>
      </c>
      <c r="U6661" t="b">
        <v>0</v>
      </c>
    </row>
    <row r="6662" spans="1:21" x14ac:dyDescent="0.25">
      <c r="A6662">
        <v>30857</v>
      </c>
      <c r="B6662" s="3" t="s">
        <v>4618</v>
      </c>
      <c r="C6662">
        <v>658285</v>
      </c>
      <c r="D6662" s="3" t="s">
        <v>55</v>
      </c>
      <c r="E6662">
        <v>19</v>
      </c>
      <c r="F6662" s="3" t="s">
        <v>36460</v>
      </c>
      <c r="G6662" s="2">
        <v>44567</v>
      </c>
      <c r="H6662" s="3" t="s">
        <v>36472</v>
      </c>
      <c r="I6662" s="3" t="s">
        <v>23</v>
      </c>
      <c r="J6662" s="3" t="s">
        <v>48</v>
      </c>
      <c r="K6662" s="3" t="s">
        <v>490</v>
      </c>
      <c r="L6662" s="3" t="s">
        <v>99</v>
      </c>
      <c r="M6662" s="3" t="s">
        <v>57</v>
      </c>
      <c r="N6662">
        <v>1</v>
      </c>
      <c r="O6662" s="3" t="s">
        <v>28</v>
      </c>
      <c r="P6662">
        <v>715</v>
      </c>
      <c r="Q6662" s="3" t="s">
        <v>567</v>
      </c>
      <c r="R6662" s="3" t="s">
        <v>145</v>
      </c>
      <c r="S6662">
        <v>682017</v>
      </c>
      <c r="T6662" s="3" t="s">
        <v>31</v>
      </c>
      <c r="U6662" t="b">
        <v>0</v>
      </c>
    </row>
    <row r="6663" spans="1:21" x14ac:dyDescent="0.25">
      <c r="A6663">
        <v>30859</v>
      </c>
      <c r="B6663" s="3" t="s">
        <v>4620</v>
      </c>
      <c r="C6663">
        <v>5063083</v>
      </c>
      <c r="D6663" s="3" t="s">
        <v>55</v>
      </c>
      <c r="E6663">
        <v>37</v>
      </c>
      <c r="F6663" s="3" t="s">
        <v>36458</v>
      </c>
      <c r="G6663" s="2">
        <v>44567</v>
      </c>
      <c r="H6663" s="3" t="s">
        <v>36472</v>
      </c>
      <c r="I6663" s="3" t="s">
        <v>23</v>
      </c>
      <c r="J6663" s="3" t="s">
        <v>48</v>
      </c>
      <c r="K6663" s="3" t="s">
        <v>2217</v>
      </c>
      <c r="L6663" s="3" t="s">
        <v>99</v>
      </c>
      <c r="M6663" s="3" t="s">
        <v>36</v>
      </c>
      <c r="N6663">
        <v>1</v>
      </c>
      <c r="O6663" s="3" t="s">
        <v>28</v>
      </c>
      <c r="P6663">
        <v>842</v>
      </c>
      <c r="Q6663" s="3" t="s">
        <v>112</v>
      </c>
      <c r="R6663" s="3" t="s">
        <v>67</v>
      </c>
      <c r="S6663">
        <v>560080</v>
      </c>
      <c r="T6663" s="3" t="s">
        <v>31</v>
      </c>
      <c r="U6663" t="b">
        <v>0</v>
      </c>
    </row>
    <row r="6664" spans="1:21" x14ac:dyDescent="0.25">
      <c r="A6664">
        <v>30861</v>
      </c>
      <c r="B6664" s="3" t="s">
        <v>4623</v>
      </c>
      <c r="C6664">
        <v>9082290</v>
      </c>
      <c r="D6664" s="3" t="s">
        <v>22</v>
      </c>
      <c r="E6664">
        <v>47</v>
      </c>
      <c r="F6664" s="3" t="s">
        <v>36458</v>
      </c>
      <c r="G6664" s="2">
        <v>44567</v>
      </c>
      <c r="H6664" s="3" t="s">
        <v>36472</v>
      </c>
      <c r="I6664" s="3" t="s">
        <v>23</v>
      </c>
      <c r="J6664" s="3" t="s">
        <v>48</v>
      </c>
      <c r="K6664" s="3" t="s">
        <v>2414</v>
      </c>
      <c r="L6664" s="3" t="s">
        <v>26</v>
      </c>
      <c r="M6664" s="3" t="s">
        <v>65</v>
      </c>
      <c r="N6664">
        <v>1</v>
      </c>
      <c r="O6664" s="3" t="s">
        <v>28</v>
      </c>
      <c r="P6664">
        <v>399</v>
      </c>
      <c r="Q6664" s="3" t="s">
        <v>4624</v>
      </c>
      <c r="R6664" s="3" t="s">
        <v>107</v>
      </c>
      <c r="S6664">
        <v>721433</v>
      </c>
      <c r="T6664" s="3" t="s">
        <v>31</v>
      </c>
      <c r="U6664" t="b">
        <v>0</v>
      </c>
    </row>
    <row r="6665" spans="1:21" x14ac:dyDescent="0.25">
      <c r="A6665">
        <v>30865</v>
      </c>
      <c r="B6665" s="3" t="s">
        <v>4631</v>
      </c>
      <c r="C6665">
        <v>2449610</v>
      </c>
      <c r="D6665" s="3" t="s">
        <v>55</v>
      </c>
      <c r="E6665">
        <v>41</v>
      </c>
      <c r="F6665" s="3" t="s">
        <v>36458</v>
      </c>
      <c r="G6665" s="2">
        <v>44567</v>
      </c>
      <c r="H6665" s="3" t="s">
        <v>36472</v>
      </c>
      <c r="I6665" s="3" t="s">
        <v>23</v>
      </c>
      <c r="J6665" s="3" t="s">
        <v>48</v>
      </c>
      <c r="K6665" s="3" t="s">
        <v>4632</v>
      </c>
      <c r="L6665" s="3" t="s">
        <v>99</v>
      </c>
      <c r="M6665" s="3" t="s">
        <v>27</v>
      </c>
      <c r="N6665">
        <v>1</v>
      </c>
      <c r="O6665" s="3" t="s">
        <v>28</v>
      </c>
      <c r="P6665">
        <v>1033</v>
      </c>
      <c r="Q6665" s="3" t="s">
        <v>4633</v>
      </c>
      <c r="R6665" s="3" t="s">
        <v>30</v>
      </c>
      <c r="S6665">
        <v>416118</v>
      </c>
      <c r="T6665" s="3" t="s">
        <v>31</v>
      </c>
      <c r="U6665" t="b">
        <v>0</v>
      </c>
    </row>
    <row r="6666" spans="1:21" x14ac:dyDescent="0.25">
      <c r="A6666">
        <v>30867</v>
      </c>
      <c r="B6666" s="3" t="s">
        <v>4635</v>
      </c>
      <c r="C6666">
        <v>6188812</v>
      </c>
      <c r="D6666" s="3" t="s">
        <v>55</v>
      </c>
      <c r="E6666">
        <v>37</v>
      </c>
      <c r="F6666" s="3" t="s">
        <v>36458</v>
      </c>
      <c r="G6666" s="2">
        <v>44567</v>
      </c>
      <c r="H6666" s="3" t="s">
        <v>36472</v>
      </c>
      <c r="I6666" s="3" t="s">
        <v>23</v>
      </c>
      <c r="J6666" s="3" t="s">
        <v>48</v>
      </c>
      <c r="K6666" s="3" t="s">
        <v>4636</v>
      </c>
      <c r="L6666" s="3" t="s">
        <v>35</v>
      </c>
      <c r="M6666" s="3" t="s">
        <v>36</v>
      </c>
      <c r="N6666">
        <v>1</v>
      </c>
      <c r="O6666" s="3" t="s">
        <v>28</v>
      </c>
      <c r="P6666">
        <v>1186</v>
      </c>
      <c r="Q6666" s="3" t="s">
        <v>29</v>
      </c>
      <c r="R6666" s="3" t="s">
        <v>30</v>
      </c>
      <c r="S6666">
        <v>400063</v>
      </c>
      <c r="T6666" s="3" t="s">
        <v>31</v>
      </c>
      <c r="U6666" t="b">
        <v>0</v>
      </c>
    </row>
    <row r="6667" spans="1:21" x14ac:dyDescent="0.25">
      <c r="A6667">
        <v>30871</v>
      </c>
      <c r="B6667" s="3" t="s">
        <v>4643</v>
      </c>
      <c r="C6667">
        <v>1792872</v>
      </c>
      <c r="D6667" s="3" t="s">
        <v>55</v>
      </c>
      <c r="E6667">
        <v>46</v>
      </c>
      <c r="F6667" s="3" t="s">
        <v>36458</v>
      </c>
      <c r="G6667" s="2">
        <v>44567</v>
      </c>
      <c r="H6667" s="3" t="s">
        <v>36472</v>
      </c>
      <c r="I6667" s="3" t="s">
        <v>23</v>
      </c>
      <c r="J6667" s="3" t="s">
        <v>48</v>
      </c>
      <c r="K6667" s="3" t="s">
        <v>88</v>
      </c>
      <c r="L6667" s="3" t="s">
        <v>35</v>
      </c>
      <c r="M6667" s="3" t="s">
        <v>71</v>
      </c>
      <c r="N6667">
        <v>1</v>
      </c>
      <c r="O6667" s="3" t="s">
        <v>28</v>
      </c>
      <c r="P6667">
        <v>635</v>
      </c>
      <c r="Q6667" s="3" t="s">
        <v>246</v>
      </c>
      <c r="R6667" s="3" t="s">
        <v>136</v>
      </c>
      <c r="S6667">
        <v>122505</v>
      </c>
      <c r="T6667" s="3" t="s">
        <v>31</v>
      </c>
      <c r="U6667" t="b">
        <v>0</v>
      </c>
    </row>
    <row r="6668" spans="1:21" x14ac:dyDescent="0.25">
      <c r="A6668">
        <v>30881</v>
      </c>
      <c r="B6668" s="3" t="s">
        <v>4657</v>
      </c>
      <c r="C6668">
        <v>5542711</v>
      </c>
      <c r="D6668" s="3" t="s">
        <v>22</v>
      </c>
      <c r="E6668">
        <v>46</v>
      </c>
      <c r="F6668" s="3" t="s">
        <v>36458</v>
      </c>
      <c r="G6668" s="2">
        <v>44567</v>
      </c>
      <c r="H6668" s="3" t="s">
        <v>36472</v>
      </c>
      <c r="I6668" s="3" t="s">
        <v>23</v>
      </c>
      <c r="J6668" s="3" t="s">
        <v>48</v>
      </c>
      <c r="K6668" s="3" t="s">
        <v>4658</v>
      </c>
      <c r="L6668" s="3" t="s">
        <v>26</v>
      </c>
      <c r="M6668" s="3" t="s">
        <v>44</v>
      </c>
      <c r="N6668">
        <v>1</v>
      </c>
      <c r="O6668" s="3" t="s">
        <v>28</v>
      </c>
      <c r="P6668">
        <v>459</v>
      </c>
      <c r="Q6668" s="3" t="s">
        <v>3936</v>
      </c>
      <c r="R6668" s="3" t="s">
        <v>187</v>
      </c>
      <c r="S6668">
        <v>147001</v>
      </c>
      <c r="T6668" s="3" t="s">
        <v>31</v>
      </c>
      <c r="U6668" t="b">
        <v>0</v>
      </c>
    </row>
    <row r="6669" spans="1:21" x14ac:dyDescent="0.25">
      <c r="A6669">
        <v>30882</v>
      </c>
      <c r="B6669" s="3" t="s">
        <v>4659</v>
      </c>
      <c r="C6669">
        <v>9121173</v>
      </c>
      <c r="D6669" s="3" t="s">
        <v>22</v>
      </c>
      <c r="E6669">
        <v>63</v>
      </c>
      <c r="F6669" s="3" t="s">
        <v>36461</v>
      </c>
      <c r="G6669" s="2">
        <v>44567</v>
      </c>
      <c r="H6669" s="3" t="s">
        <v>36472</v>
      </c>
      <c r="I6669" s="3" t="s">
        <v>23</v>
      </c>
      <c r="J6669" s="3" t="s">
        <v>48</v>
      </c>
      <c r="K6669" s="3" t="s">
        <v>2057</v>
      </c>
      <c r="L6669" s="3" t="s">
        <v>220</v>
      </c>
      <c r="M6669" s="3" t="s">
        <v>221</v>
      </c>
      <c r="N6669">
        <v>1</v>
      </c>
      <c r="O6669" s="3" t="s">
        <v>28</v>
      </c>
      <c r="P6669">
        <v>771</v>
      </c>
      <c r="Q6669" s="3" t="s">
        <v>81</v>
      </c>
      <c r="R6669" s="3" t="s">
        <v>82</v>
      </c>
      <c r="S6669">
        <v>110085</v>
      </c>
      <c r="T6669" s="3" t="s">
        <v>31</v>
      </c>
      <c r="U6669" t="b">
        <v>0</v>
      </c>
    </row>
    <row r="6670" spans="1:21" x14ac:dyDescent="0.25">
      <c r="A6670">
        <v>30884</v>
      </c>
      <c r="B6670" s="3" t="s">
        <v>4661</v>
      </c>
      <c r="C6670">
        <v>2643593</v>
      </c>
      <c r="D6670" s="3" t="s">
        <v>55</v>
      </c>
      <c r="E6670">
        <v>45</v>
      </c>
      <c r="F6670" s="3" t="s">
        <v>36458</v>
      </c>
      <c r="G6670" s="2">
        <v>44567</v>
      </c>
      <c r="H6670" s="3" t="s">
        <v>36472</v>
      </c>
      <c r="I6670" s="3" t="s">
        <v>23</v>
      </c>
      <c r="J6670" s="3" t="s">
        <v>48</v>
      </c>
      <c r="K6670" s="3" t="s">
        <v>1692</v>
      </c>
      <c r="L6670" s="3" t="s">
        <v>99</v>
      </c>
      <c r="M6670" s="3" t="s">
        <v>65</v>
      </c>
      <c r="N6670">
        <v>1</v>
      </c>
      <c r="O6670" s="3" t="s">
        <v>28</v>
      </c>
      <c r="P6670">
        <v>735</v>
      </c>
      <c r="Q6670" s="3" t="s">
        <v>4662</v>
      </c>
      <c r="R6670" s="3" t="s">
        <v>145</v>
      </c>
      <c r="S6670">
        <v>673307</v>
      </c>
      <c r="T6670" s="3" t="s">
        <v>31</v>
      </c>
      <c r="U6670" t="b">
        <v>0</v>
      </c>
    </row>
    <row r="6671" spans="1:21" x14ac:dyDescent="0.25">
      <c r="A6671">
        <v>30885</v>
      </c>
      <c r="B6671" s="3" t="s">
        <v>4663</v>
      </c>
      <c r="C6671">
        <v>6711150</v>
      </c>
      <c r="D6671" s="3" t="s">
        <v>22</v>
      </c>
      <c r="E6671">
        <v>43</v>
      </c>
      <c r="F6671" s="3" t="s">
        <v>36458</v>
      </c>
      <c r="G6671" s="2">
        <v>44567</v>
      </c>
      <c r="H6671" s="3" t="s">
        <v>36472</v>
      </c>
      <c r="I6671" s="3" t="s">
        <v>23</v>
      </c>
      <c r="J6671" s="3" t="s">
        <v>48</v>
      </c>
      <c r="K6671" s="3" t="s">
        <v>4664</v>
      </c>
      <c r="L6671" s="3" t="s">
        <v>35</v>
      </c>
      <c r="M6671" s="3" t="s">
        <v>27</v>
      </c>
      <c r="N6671">
        <v>1</v>
      </c>
      <c r="O6671" s="3" t="s">
        <v>28</v>
      </c>
      <c r="P6671">
        <v>586</v>
      </c>
      <c r="Q6671" s="3" t="s">
        <v>339</v>
      </c>
      <c r="R6671" s="3" t="s">
        <v>54</v>
      </c>
      <c r="S6671">
        <v>641041</v>
      </c>
      <c r="T6671" s="3" t="s">
        <v>31</v>
      </c>
      <c r="U6671" t="b">
        <v>0</v>
      </c>
    </row>
    <row r="6672" spans="1:21" x14ac:dyDescent="0.25">
      <c r="A6672">
        <v>30886</v>
      </c>
      <c r="B6672" s="3" t="s">
        <v>4665</v>
      </c>
      <c r="C6672">
        <v>4315040</v>
      </c>
      <c r="D6672" s="3" t="s">
        <v>22</v>
      </c>
      <c r="E6672">
        <v>71</v>
      </c>
      <c r="F6672" s="3" t="s">
        <v>36461</v>
      </c>
      <c r="G6672" s="2">
        <v>44567</v>
      </c>
      <c r="H6672" s="3" t="s">
        <v>36472</v>
      </c>
      <c r="I6672" s="3" t="s">
        <v>23</v>
      </c>
      <c r="J6672" s="3" t="s">
        <v>48</v>
      </c>
      <c r="K6672" s="3" t="s">
        <v>4666</v>
      </c>
      <c r="L6672" s="3" t="s">
        <v>26</v>
      </c>
      <c r="M6672" s="3" t="s">
        <v>71</v>
      </c>
      <c r="N6672">
        <v>1</v>
      </c>
      <c r="O6672" s="3" t="s">
        <v>28</v>
      </c>
      <c r="P6672">
        <v>345</v>
      </c>
      <c r="Q6672" s="3" t="s">
        <v>4667</v>
      </c>
      <c r="R6672" s="3" t="s">
        <v>30</v>
      </c>
      <c r="S6672">
        <v>400023</v>
      </c>
      <c r="T6672" s="3" t="s">
        <v>31</v>
      </c>
      <c r="U6672" t="b">
        <v>0</v>
      </c>
    </row>
    <row r="6673" spans="1:21" x14ac:dyDescent="0.25">
      <c r="A6673">
        <v>30887</v>
      </c>
      <c r="B6673" s="3" t="s">
        <v>4668</v>
      </c>
      <c r="C6673">
        <v>6355789</v>
      </c>
      <c r="D6673" s="3" t="s">
        <v>55</v>
      </c>
      <c r="E6673">
        <v>44</v>
      </c>
      <c r="F6673" s="3" t="s">
        <v>36458</v>
      </c>
      <c r="G6673" s="2">
        <v>44567</v>
      </c>
      <c r="H6673" s="3" t="s">
        <v>36472</v>
      </c>
      <c r="I6673" s="3" t="s">
        <v>23</v>
      </c>
      <c r="J6673" s="3" t="s">
        <v>48</v>
      </c>
      <c r="K6673" s="3" t="s">
        <v>849</v>
      </c>
      <c r="L6673" s="3" t="s">
        <v>35</v>
      </c>
      <c r="M6673" s="3" t="s">
        <v>36</v>
      </c>
      <c r="N6673">
        <v>1</v>
      </c>
      <c r="O6673" s="3" t="s">
        <v>28</v>
      </c>
      <c r="P6673">
        <v>1127</v>
      </c>
      <c r="Q6673" s="3" t="s">
        <v>81</v>
      </c>
      <c r="R6673" s="3" t="s">
        <v>82</v>
      </c>
      <c r="S6673">
        <v>110045</v>
      </c>
      <c r="T6673" s="3" t="s">
        <v>31</v>
      </c>
      <c r="U6673" t="b">
        <v>0</v>
      </c>
    </row>
    <row r="6674" spans="1:21" x14ac:dyDescent="0.25">
      <c r="A6674">
        <v>30896</v>
      </c>
      <c r="B6674" s="3" t="s">
        <v>4683</v>
      </c>
      <c r="C6674">
        <v>2352026</v>
      </c>
      <c r="D6674" s="3" t="s">
        <v>55</v>
      </c>
      <c r="E6674">
        <v>48</v>
      </c>
      <c r="F6674" s="3" t="s">
        <v>36458</v>
      </c>
      <c r="G6674" s="2">
        <v>44567</v>
      </c>
      <c r="H6674" s="3" t="s">
        <v>36472</v>
      </c>
      <c r="I6674" s="3" t="s">
        <v>23</v>
      </c>
      <c r="J6674" s="3" t="s">
        <v>48</v>
      </c>
      <c r="K6674" s="3" t="s">
        <v>490</v>
      </c>
      <c r="L6674" s="3" t="s">
        <v>99</v>
      </c>
      <c r="M6674" s="3" t="s">
        <v>57</v>
      </c>
      <c r="N6674">
        <v>1</v>
      </c>
      <c r="O6674" s="3" t="s">
        <v>28</v>
      </c>
      <c r="P6674">
        <v>715</v>
      </c>
      <c r="Q6674" s="3" t="s">
        <v>380</v>
      </c>
      <c r="R6674" s="3" t="s">
        <v>67</v>
      </c>
      <c r="S6674">
        <v>577102</v>
      </c>
      <c r="T6674" s="3" t="s">
        <v>31</v>
      </c>
      <c r="U6674" t="b">
        <v>0</v>
      </c>
    </row>
    <row r="6675" spans="1:21" x14ac:dyDescent="0.25">
      <c r="A6675">
        <v>30903</v>
      </c>
      <c r="B6675" s="3" t="s">
        <v>4697</v>
      </c>
      <c r="C6675">
        <v>7318652</v>
      </c>
      <c r="D6675" s="3" t="s">
        <v>22</v>
      </c>
      <c r="E6675">
        <v>29</v>
      </c>
      <c r="F6675" s="3" t="s">
        <v>36460</v>
      </c>
      <c r="G6675" s="2">
        <v>44567</v>
      </c>
      <c r="H6675" s="3" t="s">
        <v>36472</v>
      </c>
      <c r="I6675" s="3" t="s">
        <v>23</v>
      </c>
      <c r="J6675" s="3" t="s">
        <v>48</v>
      </c>
      <c r="K6675" s="3" t="s">
        <v>3573</v>
      </c>
      <c r="L6675" s="3" t="s">
        <v>35</v>
      </c>
      <c r="M6675" s="3" t="s">
        <v>71</v>
      </c>
      <c r="N6675">
        <v>1</v>
      </c>
      <c r="O6675" s="3" t="s">
        <v>28</v>
      </c>
      <c r="P6675">
        <v>759</v>
      </c>
      <c r="Q6675" s="3" t="s">
        <v>81</v>
      </c>
      <c r="R6675" s="3" t="s">
        <v>82</v>
      </c>
      <c r="S6675">
        <v>110043</v>
      </c>
      <c r="T6675" s="3" t="s">
        <v>31</v>
      </c>
      <c r="U6675" t="b">
        <v>0</v>
      </c>
    </row>
    <row r="6676" spans="1:21" x14ac:dyDescent="0.25">
      <c r="A6676">
        <v>30908</v>
      </c>
      <c r="B6676" s="3" t="s">
        <v>4703</v>
      </c>
      <c r="C6676">
        <v>348146</v>
      </c>
      <c r="D6676" s="3" t="s">
        <v>22</v>
      </c>
      <c r="E6676">
        <v>50</v>
      </c>
      <c r="F6676" s="3" t="s">
        <v>36461</v>
      </c>
      <c r="G6676" s="2">
        <v>44567</v>
      </c>
      <c r="H6676" s="3" t="s">
        <v>36472</v>
      </c>
      <c r="I6676" s="3" t="s">
        <v>23</v>
      </c>
      <c r="J6676" s="3" t="s">
        <v>48</v>
      </c>
      <c r="K6676" s="3" t="s">
        <v>219</v>
      </c>
      <c r="L6676" s="3" t="s">
        <v>220</v>
      </c>
      <c r="M6676" s="3" t="s">
        <v>221</v>
      </c>
      <c r="N6676">
        <v>1</v>
      </c>
      <c r="O6676" s="3" t="s">
        <v>28</v>
      </c>
      <c r="P6676">
        <v>1477</v>
      </c>
      <c r="Q6676" s="3" t="s">
        <v>4704</v>
      </c>
      <c r="R6676" s="3" t="s">
        <v>273</v>
      </c>
      <c r="S6676">
        <v>851101</v>
      </c>
      <c r="T6676" s="3" t="s">
        <v>31</v>
      </c>
      <c r="U6676" t="b">
        <v>0</v>
      </c>
    </row>
    <row r="6677" spans="1:21" x14ac:dyDescent="0.25">
      <c r="A6677">
        <v>30909</v>
      </c>
      <c r="B6677" s="3" t="s">
        <v>4705</v>
      </c>
      <c r="C6677">
        <v>7664377</v>
      </c>
      <c r="D6677" s="3" t="s">
        <v>55</v>
      </c>
      <c r="E6677">
        <v>53</v>
      </c>
      <c r="F6677" s="3" t="s">
        <v>36461</v>
      </c>
      <c r="G6677" s="2">
        <v>44567</v>
      </c>
      <c r="H6677" s="3" t="s">
        <v>36472</v>
      </c>
      <c r="I6677" s="3" t="s">
        <v>23</v>
      </c>
      <c r="J6677" s="3" t="s">
        <v>48</v>
      </c>
      <c r="K6677" s="3" t="s">
        <v>4706</v>
      </c>
      <c r="L6677" s="3" t="s">
        <v>35</v>
      </c>
      <c r="M6677" s="3" t="s">
        <v>65</v>
      </c>
      <c r="N6677">
        <v>1</v>
      </c>
      <c r="O6677" s="3" t="s">
        <v>28</v>
      </c>
      <c r="P6677">
        <v>641</v>
      </c>
      <c r="Q6677" s="3" t="s">
        <v>398</v>
      </c>
      <c r="R6677" s="3" t="s">
        <v>30</v>
      </c>
      <c r="S6677">
        <v>412114</v>
      </c>
      <c r="T6677" s="3" t="s">
        <v>31</v>
      </c>
      <c r="U6677" t="b">
        <v>0</v>
      </c>
    </row>
    <row r="6678" spans="1:21" x14ac:dyDescent="0.25">
      <c r="A6678">
        <v>30912</v>
      </c>
      <c r="B6678" s="3" t="s">
        <v>4711</v>
      </c>
      <c r="C6678">
        <v>679116</v>
      </c>
      <c r="D6678" s="3" t="s">
        <v>55</v>
      </c>
      <c r="E6678">
        <v>19</v>
      </c>
      <c r="F6678" s="3" t="s">
        <v>36460</v>
      </c>
      <c r="G6678" s="2">
        <v>44567</v>
      </c>
      <c r="H6678" s="3" t="s">
        <v>36472</v>
      </c>
      <c r="I6678" s="3" t="s">
        <v>23</v>
      </c>
      <c r="J6678" s="3" t="s">
        <v>48</v>
      </c>
      <c r="K6678" s="3" t="s">
        <v>1836</v>
      </c>
      <c r="L6678" s="3" t="s">
        <v>99</v>
      </c>
      <c r="M6678" s="3" t="s">
        <v>65</v>
      </c>
      <c r="N6678">
        <v>1</v>
      </c>
      <c r="O6678" s="3" t="s">
        <v>28</v>
      </c>
      <c r="P6678">
        <v>842</v>
      </c>
      <c r="Q6678" s="3" t="s">
        <v>112</v>
      </c>
      <c r="R6678" s="3" t="s">
        <v>67</v>
      </c>
      <c r="S6678">
        <v>560077</v>
      </c>
      <c r="T6678" s="3" t="s">
        <v>31</v>
      </c>
      <c r="U6678" t="b">
        <v>0</v>
      </c>
    </row>
    <row r="6679" spans="1:21" x14ac:dyDescent="0.25">
      <c r="A6679">
        <v>30914</v>
      </c>
      <c r="B6679" s="3" t="s">
        <v>4714</v>
      </c>
      <c r="C6679">
        <v>3797537</v>
      </c>
      <c r="D6679" s="3" t="s">
        <v>55</v>
      </c>
      <c r="E6679">
        <v>21</v>
      </c>
      <c r="F6679" s="3" t="s">
        <v>36460</v>
      </c>
      <c r="G6679" s="2">
        <v>44567</v>
      </c>
      <c r="H6679" s="3" t="s">
        <v>36472</v>
      </c>
      <c r="I6679" s="3" t="s">
        <v>23</v>
      </c>
      <c r="J6679" s="3" t="s">
        <v>48</v>
      </c>
      <c r="K6679" s="3" t="s">
        <v>4715</v>
      </c>
      <c r="L6679" s="3" t="s">
        <v>35</v>
      </c>
      <c r="M6679" s="3" t="s">
        <v>27</v>
      </c>
      <c r="N6679">
        <v>1</v>
      </c>
      <c r="O6679" s="3" t="s">
        <v>28</v>
      </c>
      <c r="P6679">
        <v>539</v>
      </c>
      <c r="Q6679" s="3" t="s">
        <v>4716</v>
      </c>
      <c r="R6679" s="3" t="s">
        <v>67</v>
      </c>
      <c r="S6679">
        <v>583227</v>
      </c>
      <c r="T6679" s="3" t="s">
        <v>31</v>
      </c>
      <c r="U6679" t="b">
        <v>0</v>
      </c>
    </row>
    <row r="6680" spans="1:21" x14ac:dyDescent="0.25">
      <c r="A6680">
        <v>30917</v>
      </c>
      <c r="B6680" s="3" t="s">
        <v>4720</v>
      </c>
      <c r="C6680">
        <v>6276213</v>
      </c>
      <c r="D6680" s="3" t="s">
        <v>22</v>
      </c>
      <c r="E6680">
        <v>34</v>
      </c>
      <c r="F6680" s="3" t="s">
        <v>36458</v>
      </c>
      <c r="G6680" s="2">
        <v>44567</v>
      </c>
      <c r="H6680" s="3" t="s">
        <v>36472</v>
      </c>
      <c r="I6680" s="3" t="s">
        <v>23</v>
      </c>
      <c r="J6680" s="3" t="s">
        <v>48</v>
      </c>
      <c r="K6680" s="3" t="s">
        <v>945</v>
      </c>
      <c r="L6680" s="3" t="s">
        <v>220</v>
      </c>
      <c r="M6680" s="3" t="s">
        <v>221</v>
      </c>
      <c r="N6680">
        <v>1</v>
      </c>
      <c r="O6680" s="3" t="s">
        <v>28</v>
      </c>
      <c r="P6680">
        <v>730</v>
      </c>
      <c r="Q6680" s="3" t="s">
        <v>165</v>
      </c>
      <c r="R6680" s="3" t="s">
        <v>62</v>
      </c>
      <c r="S6680">
        <v>226018</v>
      </c>
      <c r="T6680" s="3" t="s">
        <v>31</v>
      </c>
      <c r="U6680" t="b">
        <v>0</v>
      </c>
    </row>
    <row r="6681" spans="1:21" x14ac:dyDescent="0.25">
      <c r="A6681">
        <v>30924</v>
      </c>
      <c r="B6681" s="3" t="s">
        <v>4730</v>
      </c>
      <c r="C6681">
        <v>6108659</v>
      </c>
      <c r="D6681" s="3" t="s">
        <v>22</v>
      </c>
      <c r="E6681">
        <v>25</v>
      </c>
      <c r="F6681" s="3" t="s">
        <v>36460</v>
      </c>
      <c r="G6681" s="2">
        <v>44567</v>
      </c>
      <c r="H6681" s="3" t="s">
        <v>36472</v>
      </c>
      <c r="I6681" s="3" t="s">
        <v>23</v>
      </c>
      <c r="J6681" s="3" t="s">
        <v>48</v>
      </c>
      <c r="K6681" s="3" t="s">
        <v>379</v>
      </c>
      <c r="L6681" s="3" t="s">
        <v>220</v>
      </c>
      <c r="M6681" s="3" t="s">
        <v>221</v>
      </c>
      <c r="N6681">
        <v>1</v>
      </c>
      <c r="O6681" s="3" t="s">
        <v>28</v>
      </c>
      <c r="P6681">
        <v>751</v>
      </c>
      <c r="Q6681" s="3" t="s">
        <v>4400</v>
      </c>
      <c r="R6681" s="3" t="s">
        <v>46</v>
      </c>
      <c r="S6681">
        <v>518405</v>
      </c>
      <c r="T6681" s="3" t="s">
        <v>31</v>
      </c>
      <c r="U6681" t="b">
        <v>0</v>
      </c>
    </row>
    <row r="6682" spans="1:21" x14ac:dyDescent="0.25">
      <c r="A6682">
        <v>30928</v>
      </c>
      <c r="B6682" s="3" t="s">
        <v>4735</v>
      </c>
      <c r="C6682">
        <v>2843730</v>
      </c>
      <c r="D6682" s="3" t="s">
        <v>22</v>
      </c>
      <c r="E6682">
        <v>57</v>
      </c>
      <c r="F6682" s="3" t="s">
        <v>36461</v>
      </c>
      <c r="G6682" s="2">
        <v>44567</v>
      </c>
      <c r="H6682" s="3" t="s">
        <v>36472</v>
      </c>
      <c r="I6682" s="3" t="s">
        <v>23</v>
      </c>
      <c r="J6682" s="3" t="s">
        <v>48</v>
      </c>
      <c r="K6682" s="3" t="s">
        <v>2576</v>
      </c>
      <c r="L6682" s="3" t="s">
        <v>77</v>
      </c>
      <c r="M6682" s="3" t="s">
        <v>44</v>
      </c>
      <c r="N6682">
        <v>1</v>
      </c>
      <c r="O6682" s="3" t="s">
        <v>28</v>
      </c>
      <c r="P6682">
        <v>545</v>
      </c>
      <c r="Q6682" s="3" t="s">
        <v>4736</v>
      </c>
      <c r="R6682" s="3" t="s">
        <v>193</v>
      </c>
      <c r="S6682">
        <v>457001</v>
      </c>
      <c r="T6682" s="3" t="s">
        <v>31</v>
      </c>
      <c r="U6682" t="b">
        <v>0</v>
      </c>
    </row>
    <row r="6683" spans="1:21" x14ac:dyDescent="0.25">
      <c r="A6683">
        <v>30935</v>
      </c>
      <c r="B6683" s="3" t="s">
        <v>4745</v>
      </c>
      <c r="C6683">
        <v>8478930</v>
      </c>
      <c r="D6683" s="3" t="s">
        <v>22</v>
      </c>
      <c r="E6683">
        <v>68</v>
      </c>
      <c r="F6683" s="3" t="s">
        <v>36461</v>
      </c>
      <c r="G6683" s="2">
        <v>44567</v>
      </c>
      <c r="H6683" s="3" t="s">
        <v>36472</v>
      </c>
      <c r="I6683" s="3" t="s">
        <v>23</v>
      </c>
      <c r="J6683" s="3" t="s">
        <v>48</v>
      </c>
      <c r="K6683" s="3" t="s">
        <v>2076</v>
      </c>
      <c r="L6683" s="3" t="s">
        <v>26</v>
      </c>
      <c r="M6683" s="3" t="s">
        <v>27</v>
      </c>
      <c r="N6683">
        <v>1</v>
      </c>
      <c r="O6683" s="3" t="s">
        <v>28</v>
      </c>
      <c r="P6683">
        <v>292</v>
      </c>
      <c r="Q6683" s="3" t="s">
        <v>112</v>
      </c>
      <c r="R6683" s="3" t="s">
        <v>67</v>
      </c>
      <c r="S6683">
        <v>560033</v>
      </c>
      <c r="T6683" s="3" t="s">
        <v>31</v>
      </c>
      <c r="U6683" t="b">
        <v>0</v>
      </c>
    </row>
    <row r="6684" spans="1:21" x14ac:dyDescent="0.25">
      <c r="A6684">
        <v>30936</v>
      </c>
      <c r="B6684" s="3" t="s">
        <v>4746</v>
      </c>
      <c r="C6684">
        <v>1482854</v>
      </c>
      <c r="D6684" s="3" t="s">
        <v>22</v>
      </c>
      <c r="E6684">
        <v>25</v>
      </c>
      <c r="F6684" s="3" t="s">
        <v>36460</v>
      </c>
      <c r="G6684" s="2">
        <v>44567</v>
      </c>
      <c r="H6684" s="3" t="s">
        <v>36472</v>
      </c>
      <c r="I6684" s="3" t="s">
        <v>23</v>
      </c>
      <c r="J6684" s="3" t="s">
        <v>48</v>
      </c>
      <c r="K6684" s="3" t="s">
        <v>2647</v>
      </c>
      <c r="L6684" s="3" t="s">
        <v>35</v>
      </c>
      <c r="M6684" s="3" t="s">
        <v>71</v>
      </c>
      <c r="N6684">
        <v>1</v>
      </c>
      <c r="O6684" s="3" t="s">
        <v>28</v>
      </c>
      <c r="P6684">
        <v>650</v>
      </c>
      <c r="Q6684" s="3" t="s">
        <v>4747</v>
      </c>
      <c r="R6684" s="3" t="s">
        <v>4748</v>
      </c>
      <c r="S6684">
        <v>194101</v>
      </c>
      <c r="T6684" s="3" t="s">
        <v>31</v>
      </c>
      <c r="U6684" t="b">
        <v>0</v>
      </c>
    </row>
    <row r="6685" spans="1:21" x14ac:dyDescent="0.25">
      <c r="A6685">
        <v>30946</v>
      </c>
      <c r="B6685" s="3" t="s">
        <v>4764</v>
      </c>
      <c r="C6685">
        <v>1619926</v>
      </c>
      <c r="D6685" s="3" t="s">
        <v>22</v>
      </c>
      <c r="E6685">
        <v>48</v>
      </c>
      <c r="F6685" s="3" t="s">
        <v>36458</v>
      </c>
      <c r="G6685" s="2">
        <v>44567</v>
      </c>
      <c r="H6685" s="3" t="s">
        <v>36472</v>
      </c>
      <c r="I6685" s="3" t="s">
        <v>23</v>
      </c>
      <c r="J6685" s="3" t="s">
        <v>48</v>
      </c>
      <c r="K6685" s="3" t="s">
        <v>4765</v>
      </c>
      <c r="L6685" s="3" t="s">
        <v>77</v>
      </c>
      <c r="M6685" s="3" t="s">
        <v>27</v>
      </c>
      <c r="N6685">
        <v>1</v>
      </c>
      <c r="O6685" s="3" t="s">
        <v>28</v>
      </c>
      <c r="P6685">
        <v>599</v>
      </c>
      <c r="Q6685" s="3" t="s">
        <v>424</v>
      </c>
      <c r="R6685" s="3" t="s">
        <v>62</v>
      </c>
      <c r="S6685">
        <v>201301</v>
      </c>
      <c r="T6685" s="3" t="s">
        <v>31</v>
      </c>
      <c r="U6685" t="b">
        <v>0</v>
      </c>
    </row>
    <row r="6686" spans="1:21" x14ac:dyDescent="0.25">
      <c r="A6686">
        <v>30959</v>
      </c>
      <c r="B6686" s="3" t="s">
        <v>4790</v>
      </c>
      <c r="C6686">
        <v>3823245</v>
      </c>
      <c r="D6686" s="3" t="s">
        <v>22</v>
      </c>
      <c r="E6686">
        <v>41</v>
      </c>
      <c r="F6686" s="3" t="s">
        <v>36458</v>
      </c>
      <c r="G6686" s="2">
        <v>44567</v>
      </c>
      <c r="H6686" s="3" t="s">
        <v>36472</v>
      </c>
      <c r="I6686" s="3" t="s">
        <v>23</v>
      </c>
      <c r="J6686" s="3" t="s">
        <v>48</v>
      </c>
      <c r="K6686" s="3" t="s">
        <v>966</v>
      </c>
      <c r="L6686" s="3" t="s">
        <v>77</v>
      </c>
      <c r="M6686" s="3" t="s">
        <v>36</v>
      </c>
      <c r="N6686">
        <v>1</v>
      </c>
      <c r="O6686" s="3" t="s">
        <v>28</v>
      </c>
      <c r="P6686">
        <v>507</v>
      </c>
      <c r="Q6686" s="3" t="s">
        <v>811</v>
      </c>
      <c r="R6686" s="3" t="s">
        <v>136</v>
      </c>
      <c r="S6686">
        <v>122011</v>
      </c>
      <c r="T6686" s="3" t="s">
        <v>31</v>
      </c>
      <c r="U6686" t="b">
        <v>0</v>
      </c>
    </row>
    <row r="6687" spans="1:21" x14ac:dyDescent="0.25">
      <c r="A6687">
        <v>30961</v>
      </c>
      <c r="B6687" s="3" t="s">
        <v>4792</v>
      </c>
      <c r="C6687">
        <v>2076783</v>
      </c>
      <c r="D6687" s="3" t="s">
        <v>22</v>
      </c>
      <c r="E6687">
        <v>43</v>
      </c>
      <c r="F6687" s="3" t="s">
        <v>36458</v>
      </c>
      <c r="G6687" s="2">
        <v>44567</v>
      </c>
      <c r="H6687" s="3" t="s">
        <v>36472</v>
      </c>
      <c r="I6687" s="3" t="s">
        <v>23</v>
      </c>
      <c r="J6687" s="3" t="s">
        <v>48</v>
      </c>
      <c r="K6687" s="3" t="s">
        <v>3166</v>
      </c>
      <c r="L6687" s="3" t="s">
        <v>77</v>
      </c>
      <c r="M6687" s="3" t="s">
        <v>27</v>
      </c>
      <c r="N6687">
        <v>1</v>
      </c>
      <c r="O6687" s="3" t="s">
        <v>28</v>
      </c>
      <c r="P6687">
        <v>493</v>
      </c>
      <c r="Q6687" s="3" t="s">
        <v>2745</v>
      </c>
      <c r="R6687" s="3" t="s">
        <v>67</v>
      </c>
      <c r="S6687">
        <v>581301</v>
      </c>
      <c r="T6687" s="3" t="s">
        <v>31</v>
      </c>
      <c r="U6687" t="b">
        <v>0</v>
      </c>
    </row>
    <row r="6688" spans="1:21" x14ac:dyDescent="0.25">
      <c r="A6688">
        <v>30963</v>
      </c>
      <c r="B6688" s="3" t="s">
        <v>4794</v>
      </c>
      <c r="C6688">
        <v>1755109</v>
      </c>
      <c r="D6688" s="3" t="s">
        <v>22</v>
      </c>
      <c r="E6688">
        <v>39</v>
      </c>
      <c r="F6688" s="3" t="s">
        <v>36458</v>
      </c>
      <c r="G6688" s="2">
        <v>44567</v>
      </c>
      <c r="H6688" s="3" t="s">
        <v>36472</v>
      </c>
      <c r="I6688" s="3" t="s">
        <v>23</v>
      </c>
      <c r="J6688" s="3" t="s">
        <v>48</v>
      </c>
      <c r="K6688" s="3" t="s">
        <v>4753</v>
      </c>
      <c r="L6688" s="3" t="s">
        <v>26</v>
      </c>
      <c r="M6688" s="3" t="s">
        <v>71</v>
      </c>
      <c r="N6688">
        <v>1</v>
      </c>
      <c r="O6688" s="3" t="s">
        <v>28</v>
      </c>
      <c r="P6688">
        <v>614</v>
      </c>
      <c r="Q6688" s="3" t="s">
        <v>324</v>
      </c>
      <c r="R6688" s="3" t="s">
        <v>183</v>
      </c>
      <c r="S6688">
        <v>380015</v>
      </c>
      <c r="T6688" s="3" t="s">
        <v>31</v>
      </c>
      <c r="U6688" t="b">
        <v>0</v>
      </c>
    </row>
    <row r="6689" spans="1:21" x14ac:dyDescent="0.25">
      <c r="A6689">
        <v>30966</v>
      </c>
      <c r="B6689" s="3" t="s">
        <v>4797</v>
      </c>
      <c r="C6689">
        <v>563035</v>
      </c>
      <c r="D6689" s="3" t="s">
        <v>22</v>
      </c>
      <c r="E6689">
        <v>39</v>
      </c>
      <c r="F6689" s="3" t="s">
        <v>36458</v>
      </c>
      <c r="G6689" s="2">
        <v>44567</v>
      </c>
      <c r="H6689" s="3" t="s">
        <v>36472</v>
      </c>
      <c r="I6689" s="3" t="s">
        <v>23</v>
      </c>
      <c r="J6689" s="3" t="s">
        <v>48</v>
      </c>
      <c r="K6689" s="3" t="s">
        <v>4798</v>
      </c>
      <c r="L6689" s="3" t="s">
        <v>26</v>
      </c>
      <c r="M6689" s="3" t="s">
        <v>36</v>
      </c>
      <c r="N6689">
        <v>1</v>
      </c>
      <c r="O6689" s="3" t="s">
        <v>28</v>
      </c>
      <c r="P6689">
        <v>459</v>
      </c>
      <c r="Q6689" s="3" t="s">
        <v>58</v>
      </c>
      <c r="R6689" s="3" t="s">
        <v>30</v>
      </c>
      <c r="S6689">
        <v>411042</v>
      </c>
      <c r="T6689" s="3" t="s">
        <v>31</v>
      </c>
      <c r="U6689" t="b">
        <v>0</v>
      </c>
    </row>
    <row r="6690" spans="1:21" x14ac:dyDescent="0.25">
      <c r="A6690">
        <v>30968</v>
      </c>
      <c r="B6690" s="3" t="s">
        <v>4801</v>
      </c>
      <c r="C6690">
        <v>4553924</v>
      </c>
      <c r="D6690" s="3" t="s">
        <v>22</v>
      </c>
      <c r="E6690">
        <v>49</v>
      </c>
      <c r="F6690" s="3" t="s">
        <v>36458</v>
      </c>
      <c r="G6690" s="2">
        <v>44567</v>
      </c>
      <c r="H6690" s="3" t="s">
        <v>36472</v>
      </c>
      <c r="I6690" s="3" t="s">
        <v>23</v>
      </c>
      <c r="J6690" s="3" t="s">
        <v>48</v>
      </c>
      <c r="K6690" s="3" t="s">
        <v>1888</v>
      </c>
      <c r="L6690" s="3" t="s">
        <v>26</v>
      </c>
      <c r="M6690" s="3" t="s">
        <v>65</v>
      </c>
      <c r="N6690">
        <v>1</v>
      </c>
      <c r="O6690" s="3" t="s">
        <v>28</v>
      </c>
      <c r="P6690">
        <v>459</v>
      </c>
      <c r="Q6690" s="3" t="s">
        <v>1926</v>
      </c>
      <c r="R6690" s="3" t="s">
        <v>145</v>
      </c>
      <c r="S6690">
        <v>691507</v>
      </c>
      <c r="T6690" s="3" t="s">
        <v>31</v>
      </c>
      <c r="U6690" t="b">
        <v>0</v>
      </c>
    </row>
    <row r="6691" spans="1:21" x14ac:dyDescent="0.25">
      <c r="A6691">
        <v>30972</v>
      </c>
      <c r="B6691" s="3" t="s">
        <v>4805</v>
      </c>
      <c r="C6691">
        <v>8580222</v>
      </c>
      <c r="D6691" s="3" t="s">
        <v>22</v>
      </c>
      <c r="E6691">
        <v>20</v>
      </c>
      <c r="F6691" s="3" t="s">
        <v>36460</v>
      </c>
      <c r="G6691" s="2">
        <v>44567</v>
      </c>
      <c r="H6691" s="3" t="s">
        <v>36472</v>
      </c>
      <c r="I6691" s="3" t="s">
        <v>23</v>
      </c>
      <c r="J6691" s="3" t="s">
        <v>48</v>
      </c>
      <c r="K6691" s="3" t="s">
        <v>1840</v>
      </c>
      <c r="L6691" s="3" t="s">
        <v>26</v>
      </c>
      <c r="M6691" s="3" t="s">
        <v>71</v>
      </c>
      <c r="N6691">
        <v>1</v>
      </c>
      <c r="O6691" s="3" t="s">
        <v>28</v>
      </c>
      <c r="P6691">
        <v>435</v>
      </c>
      <c r="Q6691" s="3" t="s">
        <v>4806</v>
      </c>
      <c r="R6691" s="3" t="s">
        <v>67</v>
      </c>
      <c r="S6691">
        <v>575016</v>
      </c>
      <c r="T6691" s="3" t="s">
        <v>31</v>
      </c>
      <c r="U6691" t="b">
        <v>0</v>
      </c>
    </row>
    <row r="6692" spans="1:21" x14ac:dyDescent="0.25">
      <c r="A6692">
        <v>30974</v>
      </c>
      <c r="B6692" s="3" t="s">
        <v>4809</v>
      </c>
      <c r="C6692">
        <v>6929768</v>
      </c>
      <c r="D6692" s="3" t="s">
        <v>22</v>
      </c>
      <c r="E6692">
        <v>23</v>
      </c>
      <c r="F6692" s="3" t="s">
        <v>36460</v>
      </c>
      <c r="G6692" s="2">
        <v>44567</v>
      </c>
      <c r="H6692" s="3" t="s">
        <v>36472</v>
      </c>
      <c r="I6692" s="3" t="s">
        <v>23</v>
      </c>
      <c r="J6692" s="3" t="s">
        <v>48</v>
      </c>
      <c r="K6692" s="3" t="s">
        <v>1769</v>
      </c>
      <c r="L6692" s="3" t="s">
        <v>220</v>
      </c>
      <c r="M6692" s="3" t="s">
        <v>221</v>
      </c>
      <c r="N6692">
        <v>1</v>
      </c>
      <c r="O6692" s="3" t="s">
        <v>28</v>
      </c>
      <c r="P6692">
        <v>698</v>
      </c>
      <c r="Q6692" s="3" t="s">
        <v>642</v>
      </c>
      <c r="R6692" s="3" t="s">
        <v>193</v>
      </c>
      <c r="S6692">
        <v>462021</v>
      </c>
      <c r="T6692" s="3" t="s">
        <v>31</v>
      </c>
      <c r="U6692" t="b">
        <v>0</v>
      </c>
    </row>
    <row r="6693" spans="1:21" x14ac:dyDescent="0.25">
      <c r="A6693">
        <v>30979</v>
      </c>
      <c r="B6693" s="3" t="s">
        <v>4815</v>
      </c>
      <c r="C6693">
        <v>6662259</v>
      </c>
      <c r="D6693" s="3" t="s">
        <v>22</v>
      </c>
      <c r="E6693">
        <v>72</v>
      </c>
      <c r="F6693" s="3" t="s">
        <v>36461</v>
      </c>
      <c r="G6693" s="2">
        <v>44567</v>
      </c>
      <c r="H6693" s="3" t="s">
        <v>36472</v>
      </c>
      <c r="I6693" s="3" t="s">
        <v>23</v>
      </c>
      <c r="J6693" s="3" t="s">
        <v>48</v>
      </c>
      <c r="K6693" s="3" t="s">
        <v>2849</v>
      </c>
      <c r="L6693" s="3" t="s">
        <v>26</v>
      </c>
      <c r="M6693" s="3" t="s">
        <v>50</v>
      </c>
      <c r="N6693">
        <v>1</v>
      </c>
      <c r="O6693" s="3" t="s">
        <v>28</v>
      </c>
      <c r="P6693">
        <v>549</v>
      </c>
      <c r="Q6693" s="3" t="s">
        <v>1534</v>
      </c>
      <c r="R6693" s="3" t="s">
        <v>107</v>
      </c>
      <c r="S6693">
        <v>700097</v>
      </c>
      <c r="T6693" s="3" t="s">
        <v>31</v>
      </c>
      <c r="U6693" t="b">
        <v>0</v>
      </c>
    </row>
    <row r="6694" spans="1:21" x14ac:dyDescent="0.25">
      <c r="A6694">
        <v>30984</v>
      </c>
      <c r="B6694" s="3" t="s">
        <v>4822</v>
      </c>
      <c r="C6694">
        <v>4708015</v>
      </c>
      <c r="D6694" s="3" t="s">
        <v>55</v>
      </c>
      <c r="E6694">
        <v>64</v>
      </c>
      <c r="F6694" s="3" t="s">
        <v>36461</v>
      </c>
      <c r="G6694" s="2">
        <v>44567</v>
      </c>
      <c r="H6694" s="3" t="s">
        <v>36472</v>
      </c>
      <c r="I6694" s="3" t="s">
        <v>23</v>
      </c>
      <c r="J6694" s="3" t="s">
        <v>48</v>
      </c>
      <c r="K6694" s="3" t="s">
        <v>2169</v>
      </c>
      <c r="L6694" s="3" t="s">
        <v>35</v>
      </c>
      <c r="M6694" s="3" t="s">
        <v>36</v>
      </c>
      <c r="N6694">
        <v>1</v>
      </c>
      <c r="O6694" s="3" t="s">
        <v>28</v>
      </c>
      <c r="P6694">
        <v>1099</v>
      </c>
      <c r="Q6694" s="3" t="s">
        <v>81</v>
      </c>
      <c r="R6694" s="3" t="s">
        <v>82</v>
      </c>
      <c r="S6694">
        <v>110027</v>
      </c>
      <c r="T6694" s="3" t="s">
        <v>31</v>
      </c>
      <c r="U6694" t="b">
        <v>0</v>
      </c>
    </row>
    <row r="6695" spans="1:21" x14ac:dyDescent="0.25">
      <c r="A6695">
        <v>30986</v>
      </c>
      <c r="B6695" s="3" t="s">
        <v>4825</v>
      </c>
      <c r="C6695">
        <v>4012913</v>
      </c>
      <c r="D6695" s="3" t="s">
        <v>22</v>
      </c>
      <c r="E6695">
        <v>29</v>
      </c>
      <c r="F6695" s="3" t="s">
        <v>36460</v>
      </c>
      <c r="G6695" s="2">
        <v>44567</v>
      </c>
      <c r="H6695" s="3" t="s">
        <v>36472</v>
      </c>
      <c r="I6695" s="3" t="s">
        <v>23</v>
      </c>
      <c r="J6695" s="3" t="s">
        <v>48</v>
      </c>
      <c r="K6695" s="3" t="s">
        <v>4826</v>
      </c>
      <c r="L6695" s="3" t="s">
        <v>77</v>
      </c>
      <c r="M6695" s="3" t="s">
        <v>57</v>
      </c>
      <c r="N6695">
        <v>1</v>
      </c>
      <c r="O6695" s="3" t="s">
        <v>28</v>
      </c>
      <c r="P6695">
        <v>547</v>
      </c>
      <c r="Q6695" s="3" t="s">
        <v>81</v>
      </c>
      <c r="R6695" s="3" t="s">
        <v>82</v>
      </c>
      <c r="S6695">
        <v>110048</v>
      </c>
      <c r="T6695" s="3" t="s">
        <v>31</v>
      </c>
      <c r="U6695" t="b">
        <v>0</v>
      </c>
    </row>
    <row r="6696" spans="1:21" x14ac:dyDescent="0.25">
      <c r="A6696">
        <v>31001</v>
      </c>
      <c r="B6696" s="3" t="s">
        <v>4846</v>
      </c>
      <c r="C6696">
        <v>4229474</v>
      </c>
      <c r="D6696" s="3" t="s">
        <v>22</v>
      </c>
      <c r="E6696">
        <v>78</v>
      </c>
      <c r="F6696" s="3" t="s">
        <v>36461</v>
      </c>
      <c r="G6696" s="2">
        <v>44567</v>
      </c>
      <c r="H6696" s="3" t="s">
        <v>36472</v>
      </c>
      <c r="I6696" s="3" t="s">
        <v>23</v>
      </c>
      <c r="J6696" s="3" t="s">
        <v>48</v>
      </c>
      <c r="K6696" s="3" t="s">
        <v>4847</v>
      </c>
      <c r="L6696" s="3" t="s">
        <v>26</v>
      </c>
      <c r="M6696" s="3" t="s">
        <v>44</v>
      </c>
      <c r="N6696">
        <v>1</v>
      </c>
      <c r="O6696" s="3" t="s">
        <v>28</v>
      </c>
      <c r="P6696">
        <v>499</v>
      </c>
      <c r="Q6696" s="3" t="s">
        <v>2324</v>
      </c>
      <c r="R6696" s="3" t="s">
        <v>62</v>
      </c>
      <c r="S6696">
        <v>273001</v>
      </c>
      <c r="T6696" s="3" t="s">
        <v>31</v>
      </c>
      <c r="U6696" t="b">
        <v>0</v>
      </c>
    </row>
    <row r="6697" spans="1:21" x14ac:dyDescent="0.25">
      <c r="A6697">
        <v>31014</v>
      </c>
      <c r="B6697" s="3" t="s">
        <v>4868</v>
      </c>
      <c r="C6697">
        <v>8399425</v>
      </c>
      <c r="D6697" s="3" t="s">
        <v>22</v>
      </c>
      <c r="E6697">
        <v>48</v>
      </c>
      <c r="F6697" s="3" t="s">
        <v>36458</v>
      </c>
      <c r="G6697" s="2">
        <v>44567</v>
      </c>
      <c r="H6697" s="3" t="s">
        <v>36472</v>
      </c>
      <c r="I6697" s="3" t="s">
        <v>23</v>
      </c>
      <c r="J6697" s="3" t="s">
        <v>48</v>
      </c>
      <c r="K6697" s="3" t="s">
        <v>631</v>
      </c>
      <c r="L6697" s="3" t="s">
        <v>220</v>
      </c>
      <c r="M6697" s="3" t="s">
        <v>221</v>
      </c>
      <c r="N6697">
        <v>1</v>
      </c>
      <c r="O6697" s="3" t="s">
        <v>28</v>
      </c>
      <c r="P6697">
        <v>852</v>
      </c>
      <c r="Q6697" s="3" t="s">
        <v>642</v>
      </c>
      <c r="R6697" s="3" t="s">
        <v>193</v>
      </c>
      <c r="S6697">
        <v>462011</v>
      </c>
      <c r="T6697" s="3" t="s">
        <v>31</v>
      </c>
      <c r="U6697" t="b">
        <v>0</v>
      </c>
    </row>
    <row r="6698" spans="1:21" x14ac:dyDescent="0.25">
      <c r="A6698">
        <v>31019</v>
      </c>
      <c r="B6698" s="3" t="s">
        <v>4876</v>
      </c>
      <c r="C6698">
        <v>2322611</v>
      </c>
      <c r="D6698" s="3" t="s">
        <v>22</v>
      </c>
      <c r="E6698">
        <v>41</v>
      </c>
      <c r="F6698" s="3" t="s">
        <v>36458</v>
      </c>
      <c r="G6698" s="2">
        <v>44567</v>
      </c>
      <c r="H6698" s="3" t="s">
        <v>36472</v>
      </c>
      <c r="I6698" s="3" t="s">
        <v>23</v>
      </c>
      <c r="J6698" s="3" t="s">
        <v>48</v>
      </c>
      <c r="K6698" s="3" t="s">
        <v>2076</v>
      </c>
      <c r="L6698" s="3" t="s">
        <v>26</v>
      </c>
      <c r="M6698" s="3" t="s">
        <v>27</v>
      </c>
      <c r="N6698">
        <v>1</v>
      </c>
      <c r="O6698" s="3" t="s">
        <v>28</v>
      </c>
      <c r="P6698">
        <v>292</v>
      </c>
      <c r="Q6698" s="3" t="s">
        <v>3176</v>
      </c>
      <c r="R6698" s="3" t="s">
        <v>30</v>
      </c>
      <c r="S6698">
        <v>415002</v>
      </c>
      <c r="T6698" s="3" t="s">
        <v>31</v>
      </c>
      <c r="U6698" t="b">
        <v>0</v>
      </c>
    </row>
    <row r="6699" spans="1:21" x14ac:dyDescent="0.25">
      <c r="A6699">
        <v>31022</v>
      </c>
      <c r="B6699" s="3" t="s">
        <v>4876</v>
      </c>
      <c r="C6699">
        <v>2322611</v>
      </c>
      <c r="D6699" s="3" t="s">
        <v>55</v>
      </c>
      <c r="E6699">
        <v>33</v>
      </c>
      <c r="F6699" s="3" t="s">
        <v>36458</v>
      </c>
      <c r="G6699" s="2">
        <v>44567</v>
      </c>
      <c r="H6699" s="3" t="s">
        <v>36472</v>
      </c>
      <c r="I6699" s="3" t="s">
        <v>23</v>
      </c>
      <c r="J6699" s="3" t="s">
        <v>48</v>
      </c>
      <c r="K6699" s="3" t="s">
        <v>4650</v>
      </c>
      <c r="L6699" s="3" t="s">
        <v>77</v>
      </c>
      <c r="M6699" s="3" t="s">
        <v>27</v>
      </c>
      <c r="N6699">
        <v>1</v>
      </c>
      <c r="O6699" s="3" t="s">
        <v>28</v>
      </c>
      <c r="P6699">
        <v>421</v>
      </c>
      <c r="Q6699" s="3" t="s">
        <v>51</v>
      </c>
      <c r="R6699" s="3" t="s">
        <v>30</v>
      </c>
      <c r="S6699">
        <v>410218</v>
      </c>
      <c r="T6699" s="3" t="s">
        <v>31</v>
      </c>
      <c r="U6699" t="b">
        <v>0</v>
      </c>
    </row>
    <row r="6700" spans="1:21" x14ac:dyDescent="0.25">
      <c r="A6700">
        <v>31024</v>
      </c>
      <c r="B6700" s="3" t="s">
        <v>4879</v>
      </c>
      <c r="C6700">
        <v>8988930</v>
      </c>
      <c r="D6700" s="3" t="s">
        <v>22</v>
      </c>
      <c r="E6700">
        <v>36</v>
      </c>
      <c r="F6700" s="3" t="s">
        <v>36458</v>
      </c>
      <c r="G6700" s="2">
        <v>44567</v>
      </c>
      <c r="H6700" s="3" t="s">
        <v>36472</v>
      </c>
      <c r="I6700" s="3" t="s">
        <v>23</v>
      </c>
      <c r="J6700" s="3" t="s">
        <v>48</v>
      </c>
      <c r="K6700" s="3" t="s">
        <v>444</v>
      </c>
      <c r="L6700" s="3" t="s">
        <v>35</v>
      </c>
      <c r="M6700" s="3" t="s">
        <v>65</v>
      </c>
      <c r="N6700">
        <v>1</v>
      </c>
      <c r="O6700" s="3" t="s">
        <v>28</v>
      </c>
      <c r="P6700">
        <v>696</v>
      </c>
      <c r="Q6700" s="3" t="s">
        <v>4880</v>
      </c>
      <c r="R6700" s="3" t="s">
        <v>41</v>
      </c>
      <c r="S6700">
        <v>505209</v>
      </c>
      <c r="T6700" s="3" t="s">
        <v>31</v>
      </c>
      <c r="U6700" t="b">
        <v>0</v>
      </c>
    </row>
    <row r="6701" spans="1:21" x14ac:dyDescent="0.25">
      <c r="A6701">
        <v>31025</v>
      </c>
      <c r="B6701" s="3" t="s">
        <v>4881</v>
      </c>
      <c r="C6701">
        <v>9228208</v>
      </c>
      <c r="D6701" s="3" t="s">
        <v>55</v>
      </c>
      <c r="E6701">
        <v>55</v>
      </c>
      <c r="F6701" s="3" t="s">
        <v>36461</v>
      </c>
      <c r="G6701" s="2">
        <v>44567</v>
      </c>
      <c r="H6701" s="3" t="s">
        <v>36472</v>
      </c>
      <c r="I6701" s="3" t="s">
        <v>23</v>
      </c>
      <c r="J6701" s="3" t="s">
        <v>48</v>
      </c>
      <c r="K6701" s="3" t="s">
        <v>628</v>
      </c>
      <c r="L6701" s="3" t="s">
        <v>220</v>
      </c>
      <c r="M6701" s="3" t="s">
        <v>221</v>
      </c>
      <c r="N6701">
        <v>1</v>
      </c>
      <c r="O6701" s="3" t="s">
        <v>28</v>
      </c>
      <c r="P6701">
        <v>399</v>
      </c>
      <c r="Q6701" s="3" t="s">
        <v>40</v>
      </c>
      <c r="R6701" s="3" t="s">
        <v>41</v>
      </c>
      <c r="S6701">
        <v>502032</v>
      </c>
      <c r="T6701" s="3" t="s">
        <v>31</v>
      </c>
      <c r="U6701" t="b">
        <v>0</v>
      </c>
    </row>
    <row r="6702" spans="1:21" x14ac:dyDescent="0.25">
      <c r="A6702">
        <v>31039</v>
      </c>
      <c r="B6702" s="3" t="s">
        <v>4900</v>
      </c>
      <c r="C6702">
        <v>3695146</v>
      </c>
      <c r="D6702" s="3" t="s">
        <v>22</v>
      </c>
      <c r="E6702">
        <v>31</v>
      </c>
      <c r="F6702" s="3" t="s">
        <v>36458</v>
      </c>
      <c r="G6702" s="2">
        <v>44567</v>
      </c>
      <c r="H6702" s="3" t="s">
        <v>36472</v>
      </c>
      <c r="I6702" s="3" t="s">
        <v>23</v>
      </c>
      <c r="J6702" s="3" t="s">
        <v>48</v>
      </c>
      <c r="K6702" s="3" t="s">
        <v>4901</v>
      </c>
      <c r="L6702" s="3" t="s">
        <v>26</v>
      </c>
      <c r="M6702" s="3" t="s">
        <v>27</v>
      </c>
      <c r="N6702">
        <v>1</v>
      </c>
      <c r="O6702" s="3" t="s">
        <v>28</v>
      </c>
      <c r="P6702">
        <v>292</v>
      </c>
      <c r="Q6702" s="3" t="s">
        <v>483</v>
      </c>
      <c r="R6702" s="3" t="s">
        <v>183</v>
      </c>
      <c r="S6702">
        <v>390020</v>
      </c>
      <c r="T6702" s="3" t="s">
        <v>31</v>
      </c>
      <c r="U6702" t="b">
        <v>0</v>
      </c>
    </row>
    <row r="6703" spans="1:21" x14ac:dyDescent="0.25">
      <c r="A6703">
        <v>31043</v>
      </c>
      <c r="B6703" s="3" t="s">
        <v>4905</v>
      </c>
      <c r="C6703">
        <v>4724097</v>
      </c>
      <c r="D6703" s="3" t="s">
        <v>55</v>
      </c>
      <c r="E6703">
        <v>60</v>
      </c>
      <c r="F6703" s="3" t="s">
        <v>36461</v>
      </c>
      <c r="G6703" s="2">
        <v>44567</v>
      </c>
      <c r="H6703" s="3" t="s">
        <v>36472</v>
      </c>
      <c r="I6703" s="3" t="s">
        <v>23</v>
      </c>
      <c r="J6703" s="3" t="s">
        <v>48</v>
      </c>
      <c r="K6703" s="3" t="s">
        <v>4906</v>
      </c>
      <c r="L6703" s="3" t="s">
        <v>26</v>
      </c>
      <c r="M6703" s="3" t="s">
        <v>36</v>
      </c>
      <c r="N6703">
        <v>1</v>
      </c>
      <c r="O6703" s="3" t="s">
        <v>28</v>
      </c>
      <c r="P6703">
        <v>565</v>
      </c>
      <c r="Q6703" s="3" t="s">
        <v>58</v>
      </c>
      <c r="R6703" s="3" t="s">
        <v>30</v>
      </c>
      <c r="S6703">
        <v>412307</v>
      </c>
      <c r="T6703" s="3" t="s">
        <v>31</v>
      </c>
      <c r="U6703" t="b">
        <v>0</v>
      </c>
    </row>
    <row r="6704" spans="1:21" x14ac:dyDescent="0.25">
      <c r="A6704">
        <v>31047</v>
      </c>
      <c r="B6704" s="3" t="s">
        <v>4911</v>
      </c>
      <c r="C6704">
        <v>4694875</v>
      </c>
      <c r="D6704" s="3" t="s">
        <v>55</v>
      </c>
      <c r="E6704">
        <v>36</v>
      </c>
      <c r="F6704" s="3" t="s">
        <v>36458</v>
      </c>
      <c r="G6704" s="2">
        <v>44567</v>
      </c>
      <c r="H6704" s="3" t="s">
        <v>36472</v>
      </c>
      <c r="I6704" s="3" t="s">
        <v>23</v>
      </c>
      <c r="J6704" s="3" t="s">
        <v>48</v>
      </c>
      <c r="K6704" s="3" t="s">
        <v>1776</v>
      </c>
      <c r="L6704" s="3" t="s">
        <v>99</v>
      </c>
      <c r="M6704" s="3" t="s">
        <v>50</v>
      </c>
      <c r="N6704">
        <v>1</v>
      </c>
      <c r="O6704" s="3" t="s">
        <v>28</v>
      </c>
      <c r="P6704">
        <v>791</v>
      </c>
      <c r="Q6704" s="3" t="s">
        <v>2953</v>
      </c>
      <c r="R6704" s="3" t="s">
        <v>41</v>
      </c>
      <c r="S6704">
        <v>506001</v>
      </c>
      <c r="T6704" s="3" t="s">
        <v>31</v>
      </c>
      <c r="U6704" t="b">
        <v>0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6EE1A-4361-447D-808E-52DFA9B7A04E}">
  <dimension ref="A1:U1399"/>
  <sheetViews>
    <sheetView workbookViewId="0">
      <selection sqref="A1:U1399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9.710937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1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3.5703125" bestFit="1" customWidth="1"/>
    <col min="18" max="18" width="22" bestFit="1" customWidth="1"/>
    <col min="19" max="19" width="18.28515625" bestFit="1" customWidth="1"/>
    <col min="20" max="20" width="5" bestFit="1" customWidth="1"/>
    <col min="21" max="21" width="6.5703125" bestFit="1" customWidth="1"/>
  </cols>
  <sheetData>
    <row r="1" spans="1:2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</row>
    <row r="2" spans="1:21" x14ac:dyDescent="0.25">
      <c r="A2" s="3">
        <v>7</v>
      </c>
      <c r="B2" s="3" t="s">
        <v>4920</v>
      </c>
      <c r="C2" s="3">
        <v>1298130</v>
      </c>
      <c r="D2" s="3" t="s">
        <v>22</v>
      </c>
      <c r="E2" s="3">
        <v>23</v>
      </c>
      <c r="F2" s="3" t="s">
        <v>36460</v>
      </c>
      <c r="G2" s="2">
        <v>44899</v>
      </c>
      <c r="H2" s="3" t="s">
        <v>36459</v>
      </c>
      <c r="I2" s="3" t="s">
        <v>23</v>
      </c>
      <c r="J2" s="3" t="s">
        <v>24</v>
      </c>
      <c r="K2" s="3" t="s">
        <v>1389</v>
      </c>
      <c r="L2" s="3" t="s">
        <v>26</v>
      </c>
      <c r="M2" s="3" t="s">
        <v>44</v>
      </c>
      <c r="N2" s="3">
        <v>1</v>
      </c>
      <c r="O2" s="3" t="s">
        <v>28</v>
      </c>
      <c r="P2" s="3">
        <v>735</v>
      </c>
      <c r="Q2" s="3" t="s">
        <v>112</v>
      </c>
      <c r="R2" s="3" t="s">
        <v>67</v>
      </c>
      <c r="S2" s="3">
        <v>560029</v>
      </c>
      <c r="T2" s="3" t="s">
        <v>31</v>
      </c>
      <c r="U2" s="3" t="b">
        <v>0</v>
      </c>
    </row>
    <row r="3" spans="1:21" x14ac:dyDescent="0.25">
      <c r="A3" s="3">
        <v>17</v>
      </c>
      <c r="B3" s="3" t="s">
        <v>4934</v>
      </c>
      <c r="C3" s="3">
        <v>7039962</v>
      </c>
      <c r="D3" s="3" t="s">
        <v>55</v>
      </c>
      <c r="E3" s="3">
        <v>30</v>
      </c>
      <c r="F3" s="3" t="s">
        <v>36458</v>
      </c>
      <c r="G3" s="2">
        <v>44899</v>
      </c>
      <c r="H3" s="3" t="s">
        <v>36459</v>
      </c>
      <c r="I3" s="3" t="s">
        <v>23</v>
      </c>
      <c r="J3" s="3" t="s">
        <v>24</v>
      </c>
      <c r="K3" s="3" t="s">
        <v>4935</v>
      </c>
      <c r="L3" s="3" t="s">
        <v>35</v>
      </c>
      <c r="M3" s="3" t="s">
        <v>36</v>
      </c>
      <c r="N3" s="3">
        <v>1</v>
      </c>
      <c r="O3" s="3" t="s">
        <v>28</v>
      </c>
      <c r="P3" s="3">
        <v>1115</v>
      </c>
      <c r="Q3" s="3" t="s">
        <v>1809</v>
      </c>
      <c r="R3" s="3" t="s">
        <v>298</v>
      </c>
      <c r="S3" s="3">
        <v>751022</v>
      </c>
      <c r="T3" s="3" t="s">
        <v>31</v>
      </c>
      <c r="U3" s="3" t="b">
        <v>0</v>
      </c>
    </row>
    <row r="4" spans="1:21" x14ac:dyDescent="0.25">
      <c r="A4" s="3">
        <v>44</v>
      </c>
      <c r="B4" s="3" t="s">
        <v>4978</v>
      </c>
      <c r="C4" s="3">
        <v>5673590</v>
      </c>
      <c r="D4" s="3" t="s">
        <v>22</v>
      </c>
      <c r="E4" s="3">
        <v>22</v>
      </c>
      <c r="F4" s="3" t="s">
        <v>36460</v>
      </c>
      <c r="G4" s="2">
        <v>44899</v>
      </c>
      <c r="H4" s="3" t="s">
        <v>36459</v>
      </c>
      <c r="I4" s="3" t="s">
        <v>23</v>
      </c>
      <c r="J4" s="3" t="s">
        <v>24</v>
      </c>
      <c r="K4" s="3" t="s">
        <v>4979</v>
      </c>
      <c r="L4" s="3" t="s">
        <v>35</v>
      </c>
      <c r="M4" s="3" t="s">
        <v>36</v>
      </c>
      <c r="N4" s="3">
        <v>1</v>
      </c>
      <c r="O4" s="3" t="s">
        <v>28</v>
      </c>
      <c r="P4" s="3">
        <v>648</v>
      </c>
      <c r="Q4" s="3" t="s">
        <v>917</v>
      </c>
      <c r="R4" s="3" t="s">
        <v>136</v>
      </c>
      <c r="S4" s="3">
        <v>131001</v>
      </c>
      <c r="T4" s="3" t="s">
        <v>31</v>
      </c>
      <c r="U4" s="3" t="b">
        <v>0</v>
      </c>
    </row>
    <row r="5" spans="1:21" x14ac:dyDescent="0.25">
      <c r="A5" s="3">
        <v>56</v>
      </c>
      <c r="B5" s="3" t="s">
        <v>4999</v>
      </c>
      <c r="C5" s="3">
        <v>4675134</v>
      </c>
      <c r="D5" s="3" t="s">
        <v>22</v>
      </c>
      <c r="E5" s="3">
        <v>58</v>
      </c>
      <c r="F5" s="3" t="s">
        <v>36461</v>
      </c>
      <c r="G5" s="2">
        <v>44899</v>
      </c>
      <c r="H5" s="3" t="s">
        <v>36459</v>
      </c>
      <c r="I5" s="3" t="s">
        <v>23</v>
      </c>
      <c r="J5" s="3" t="s">
        <v>24</v>
      </c>
      <c r="K5" s="3" t="s">
        <v>5000</v>
      </c>
      <c r="L5" s="3" t="s">
        <v>35</v>
      </c>
      <c r="M5" s="3" t="s">
        <v>44</v>
      </c>
      <c r="N5" s="3">
        <v>1</v>
      </c>
      <c r="O5" s="3" t="s">
        <v>28</v>
      </c>
      <c r="P5" s="3">
        <v>507</v>
      </c>
      <c r="Q5" s="3" t="s">
        <v>40</v>
      </c>
      <c r="R5" s="3" t="s">
        <v>41</v>
      </c>
      <c r="S5" s="3">
        <v>500008</v>
      </c>
      <c r="T5" s="3" t="s">
        <v>31</v>
      </c>
      <c r="U5" s="3" t="b">
        <v>0</v>
      </c>
    </row>
    <row r="6" spans="1:21" x14ac:dyDescent="0.25">
      <c r="A6" s="3">
        <v>60</v>
      </c>
      <c r="B6" s="3" t="s">
        <v>5005</v>
      </c>
      <c r="C6" s="3">
        <v>381223</v>
      </c>
      <c r="D6" s="3" t="s">
        <v>55</v>
      </c>
      <c r="E6" s="3">
        <v>47</v>
      </c>
      <c r="F6" s="3" t="s">
        <v>36458</v>
      </c>
      <c r="G6" s="2">
        <v>44899</v>
      </c>
      <c r="H6" s="3" t="s">
        <v>36459</v>
      </c>
      <c r="I6" s="3" t="s">
        <v>23</v>
      </c>
      <c r="J6" s="3" t="s">
        <v>24</v>
      </c>
      <c r="K6" s="3" t="s">
        <v>138</v>
      </c>
      <c r="L6" s="3" t="s">
        <v>35</v>
      </c>
      <c r="M6" s="3" t="s">
        <v>36</v>
      </c>
      <c r="N6" s="3">
        <v>1</v>
      </c>
      <c r="O6" s="3" t="s">
        <v>28</v>
      </c>
      <c r="P6" s="3">
        <v>633</v>
      </c>
      <c r="Q6" s="3" t="s">
        <v>53</v>
      </c>
      <c r="R6" s="3" t="s">
        <v>54</v>
      </c>
      <c r="S6" s="3">
        <v>600066</v>
      </c>
      <c r="T6" s="3" t="s">
        <v>31</v>
      </c>
      <c r="U6" s="3" t="b">
        <v>0</v>
      </c>
    </row>
    <row r="7" spans="1:21" x14ac:dyDescent="0.25">
      <c r="A7" s="3">
        <v>95</v>
      </c>
      <c r="B7" s="3" t="s">
        <v>5051</v>
      </c>
      <c r="C7" s="3">
        <v>6859790</v>
      </c>
      <c r="D7" s="3" t="s">
        <v>22</v>
      </c>
      <c r="E7" s="3">
        <v>48</v>
      </c>
      <c r="F7" s="3" t="s">
        <v>36458</v>
      </c>
      <c r="G7" s="2">
        <v>44899</v>
      </c>
      <c r="H7" s="3" t="s">
        <v>36459</v>
      </c>
      <c r="I7" s="3" t="s">
        <v>23</v>
      </c>
      <c r="J7" s="3" t="s">
        <v>24</v>
      </c>
      <c r="K7" s="3" t="s">
        <v>5052</v>
      </c>
      <c r="L7" s="3" t="s">
        <v>26</v>
      </c>
      <c r="M7" s="3" t="s">
        <v>71</v>
      </c>
      <c r="N7" s="3">
        <v>1</v>
      </c>
      <c r="O7" s="3" t="s">
        <v>28</v>
      </c>
      <c r="P7" s="3">
        <v>631</v>
      </c>
      <c r="Q7" s="3" t="s">
        <v>246</v>
      </c>
      <c r="R7" s="3" t="s">
        <v>136</v>
      </c>
      <c r="S7" s="3">
        <v>122002</v>
      </c>
      <c r="T7" s="3" t="s">
        <v>31</v>
      </c>
      <c r="U7" s="3" t="b">
        <v>0</v>
      </c>
    </row>
    <row r="8" spans="1:21" x14ac:dyDescent="0.25">
      <c r="A8" s="3">
        <v>140</v>
      </c>
      <c r="B8" s="3" t="s">
        <v>5124</v>
      </c>
      <c r="C8" s="3">
        <v>6844452</v>
      </c>
      <c r="D8" s="3" t="s">
        <v>55</v>
      </c>
      <c r="E8" s="3">
        <v>34</v>
      </c>
      <c r="F8" s="3" t="s">
        <v>36458</v>
      </c>
      <c r="G8" s="2">
        <v>44899</v>
      </c>
      <c r="H8" s="3" t="s">
        <v>36459</v>
      </c>
      <c r="I8" s="3" t="s">
        <v>114</v>
      </c>
      <c r="J8" s="3" t="s">
        <v>24</v>
      </c>
      <c r="K8" s="3" t="s">
        <v>5125</v>
      </c>
      <c r="L8" s="3" t="s">
        <v>35</v>
      </c>
      <c r="M8" s="3" t="s">
        <v>44</v>
      </c>
      <c r="N8" s="3">
        <v>1</v>
      </c>
      <c r="O8" s="3" t="s">
        <v>28</v>
      </c>
      <c r="P8" s="3">
        <v>1258</v>
      </c>
      <c r="Q8" s="3" t="s">
        <v>5126</v>
      </c>
      <c r="R8" s="3" t="s">
        <v>1301</v>
      </c>
      <c r="S8" s="3">
        <v>744103</v>
      </c>
      <c r="T8" s="3" t="s">
        <v>31</v>
      </c>
      <c r="U8" s="3" t="b">
        <v>0</v>
      </c>
    </row>
    <row r="9" spans="1:21" x14ac:dyDescent="0.25">
      <c r="A9" s="3">
        <v>166</v>
      </c>
      <c r="B9" s="3" t="s">
        <v>5165</v>
      </c>
      <c r="C9" s="3">
        <v>7054852</v>
      </c>
      <c r="D9" s="3" t="s">
        <v>55</v>
      </c>
      <c r="E9" s="3">
        <v>73</v>
      </c>
      <c r="F9" s="3" t="s">
        <v>36461</v>
      </c>
      <c r="G9" s="2">
        <v>44899</v>
      </c>
      <c r="H9" s="3" t="s">
        <v>36459</v>
      </c>
      <c r="I9" s="3" t="s">
        <v>23</v>
      </c>
      <c r="J9" s="3" t="s">
        <v>24</v>
      </c>
      <c r="K9" s="3" t="s">
        <v>4064</v>
      </c>
      <c r="L9" s="3" t="s">
        <v>35</v>
      </c>
      <c r="M9" s="3" t="s">
        <v>57</v>
      </c>
      <c r="N9" s="3">
        <v>1</v>
      </c>
      <c r="O9" s="3" t="s">
        <v>28</v>
      </c>
      <c r="P9" s="3">
        <v>525</v>
      </c>
      <c r="Q9" s="3" t="s">
        <v>112</v>
      </c>
      <c r="R9" s="3" t="s">
        <v>67</v>
      </c>
      <c r="S9" s="3">
        <v>560025</v>
      </c>
      <c r="T9" s="3" t="s">
        <v>31</v>
      </c>
      <c r="U9" s="3" t="b">
        <v>0</v>
      </c>
    </row>
    <row r="10" spans="1:21" x14ac:dyDescent="0.25">
      <c r="A10">
        <v>200</v>
      </c>
      <c r="B10" s="3" t="s">
        <v>5216</v>
      </c>
      <c r="C10">
        <v>1920070</v>
      </c>
      <c r="D10" s="3" t="s">
        <v>55</v>
      </c>
      <c r="E10">
        <v>57</v>
      </c>
      <c r="F10" s="3" t="s">
        <v>36461</v>
      </c>
      <c r="G10" s="2">
        <v>44899</v>
      </c>
      <c r="H10" s="3" t="s">
        <v>36459</v>
      </c>
      <c r="I10" s="3" t="s">
        <v>23</v>
      </c>
      <c r="J10" s="3" t="s">
        <v>24</v>
      </c>
      <c r="K10" s="3" t="s">
        <v>5217</v>
      </c>
      <c r="L10" s="3" t="s">
        <v>35</v>
      </c>
      <c r="M10" s="3" t="s">
        <v>27</v>
      </c>
      <c r="N10">
        <v>1</v>
      </c>
      <c r="O10" s="3" t="s">
        <v>28</v>
      </c>
      <c r="P10">
        <v>525</v>
      </c>
      <c r="Q10" s="3" t="s">
        <v>5218</v>
      </c>
      <c r="R10" s="3" t="s">
        <v>46</v>
      </c>
      <c r="S10">
        <v>533401</v>
      </c>
      <c r="T10" s="3" t="s">
        <v>31</v>
      </c>
      <c r="U10" t="b">
        <v>0</v>
      </c>
    </row>
    <row r="11" spans="1:21" x14ac:dyDescent="0.25">
      <c r="A11">
        <v>201</v>
      </c>
      <c r="B11" s="3" t="s">
        <v>5219</v>
      </c>
      <c r="C11">
        <v>2265901</v>
      </c>
      <c r="D11" s="3" t="s">
        <v>22</v>
      </c>
      <c r="E11">
        <v>35</v>
      </c>
      <c r="F11" s="3" t="s">
        <v>36458</v>
      </c>
      <c r="G11" s="2">
        <v>44899</v>
      </c>
      <c r="H11" s="3" t="s">
        <v>36459</v>
      </c>
      <c r="I11" s="3" t="s">
        <v>23</v>
      </c>
      <c r="J11" s="3" t="s">
        <v>24</v>
      </c>
      <c r="K11" s="3" t="s">
        <v>346</v>
      </c>
      <c r="L11" s="3" t="s">
        <v>35</v>
      </c>
      <c r="M11" s="3" t="s">
        <v>65</v>
      </c>
      <c r="N11">
        <v>1</v>
      </c>
      <c r="O11" s="3" t="s">
        <v>28</v>
      </c>
      <c r="P11">
        <v>788</v>
      </c>
      <c r="Q11" s="3" t="s">
        <v>2648</v>
      </c>
      <c r="R11" s="3" t="s">
        <v>30</v>
      </c>
      <c r="S11">
        <v>413004</v>
      </c>
      <c r="T11" s="3" t="s">
        <v>31</v>
      </c>
      <c r="U11" t="b">
        <v>0</v>
      </c>
    </row>
    <row r="12" spans="1:21" x14ac:dyDescent="0.25">
      <c r="A12">
        <v>204</v>
      </c>
      <c r="B12" s="3" t="s">
        <v>5223</v>
      </c>
      <c r="C12">
        <v>8490583</v>
      </c>
      <c r="D12" s="3" t="s">
        <v>22</v>
      </c>
      <c r="E12">
        <v>49</v>
      </c>
      <c r="F12" s="3" t="s">
        <v>36458</v>
      </c>
      <c r="G12" s="2">
        <v>44899</v>
      </c>
      <c r="H12" s="3" t="s">
        <v>36459</v>
      </c>
      <c r="I12" s="3" t="s">
        <v>23</v>
      </c>
      <c r="J12" s="3" t="s">
        <v>24</v>
      </c>
      <c r="K12" s="3" t="s">
        <v>2513</v>
      </c>
      <c r="L12" s="3" t="s">
        <v>26</v>
      </c>
      <c r="M12" s="3" t="s">
        <v>65</v>
      </c>
      <c r="N12">
        <v>1</v>
      </c>
      <c r="O12" s="3" t="s">
        <v>28</v>
      </c>
      <c r="P12">
        <v>342</v>
      </c>
      <c r="Q12" s="3" t="s">
        <v>40</v>
      </c>
      <c r="R12" s="3" t="s">
        <v>41</v>
      </c>
      <c r="S12">
        <v>500072</v>
      </c>
      <c r="T12" s="3" t="s">
        <v>31</v>
      </c>
      <c r="U12" t="b">
        <v>0</v>
      </c>
    </row>
    <row r="13" spans="1:21" x14ac:dyDescent="0.25">
      <c r="A13">
        <v>269</v>
      </c>
      <c r="B13" s="3" t="s">
        <v>5322</v>
      </c>
      <c r="C13">
        <v>4997330</v>
      </c>
      <c r="D13" s="3" t="s">
        <v>22</v>
      </c>
      <c r="E13">
        <v>23</v>
      </c>
      <c r="F13" s="3" t="s">
        <v>36460</v>
      </c>
      <c r="G13" s="2">
        <v>44899</v>
      </c>
      <c r="H13" s="3" t="s">
        <v>36459</v>
      </c>
      <c r="I13" s="3" t="s">
        <v>23</v>
      </c>
      <c r="J13" s="3" t="s">
        <v>24</v>
      </c>
      <c r="K13" s="3" t="s">
        <v>5323</v>
      </c>
      <c r="L13" s="3" t="s">
        <v>35</v>
      </c>
      <c r="M13" s="3" t="s">
        <v>71</v>
      </c>
      <c r="N13">
        <v>1</v>
      </c>
      <c r="O13" s="3" t="s">
        <v>28</v>
      </c>
      <c r="P13">
        <v>599</v>
      </c>
      <c r="Q13" s="3" t="s">
        <v>424</v>
      </c>
      <c r="R13" s="3" t="s">
        <v>62</v>
      </c>
      <c r="S13">
        <v>201301</v>
      </c>
      <c r="T13" s="3" t="s">
        <v>31</v>
      </c>
      <c r="U13" t="b">
        <v>0</v>
      </c>
    </row>
    <row r="14" spans="1:21" x14ac:dyDescent="0.25">
      <c r="A14">
        <v>275</v>
      </c>
      <c r="B14" s="3" t="s">
        <v>5333</v>
      </c>
      <c r="C14">
        <v>5676727</v>
      </c>
      <c r="D14" s="3" t="s">
        <v>55</v>
      </c>
      <c r="E14">
        <v>70</v>
      </c>
      <c r="F14" s="3" t="s">
        <v>36461</v>
      </c>
      <c r="G14" s="2">
        <v>44899</v>
      </c>
      <c r="H14" s="3" t="s">
        <v>36459</v>
      </c>
      <c r="I14" s="3" t="s">
        <v>23</v>
      </c>
      <c r="J14" s="3" t="s">
        <v>24</v>
      </c>
      <c r="K14" s="3" t="s">
        <v>5334</v>
      </c>
      <c r="L14" s="3" t="s">
        <v>334</v>
      </c>
      <c r="M14" s="3" t="s">
        <v>27</v>
      </c>
      <c r="N14">
        <v>1</v>
      </c>
      <c r="O14" s="3" t="s">
        <v>28</v>
      </c>
      <c r="P14">
        <v>647</v>
      </c>
      <c r="Q14" s="3" t="s">
        <v>112</v>
      </c>
      <c r="R14" s="3" t="s">
        <v>67</v>
      </c>
      <c r="S14">
        <v>560076</v>
      </c>
      <c r="T14" s="3" t="s">
        <v>31</v>
      </c>
      <c r="U14" t="b">
        <v>0</v>
      </c>
    </row>
    <row r="15" spans="1:21" x14ac:dyDescent="0.25">
      <c r="A15">
        <v>304</v>
      </c>
      <c r="B15" s="3" t="s">
        <v>5381</v>
      </c>
      <c r="C15">
        <v>781206</v>
      </c>
      <c r="D15" s="3" t="s">
        <v>22</v>
      </c>
      <c r="E15">
        <v>26</v>
      </c>
      <c r="F15" s="3" t="s">
        <v>36460</v>
      </c>
      <c r="G15" s="2">
        <v>44899</v>
      </c>
      <c r="H15" s="3" t="s">
        <v>36459</v>
      </c>
      <c r="I15" s="3" t="s">
        <v>23</v>
      </c>
      <c r="J15" s="3" t="s">
        <v>24</v>
      </c>
      <c r="K15" s="3" t="s">
        <v>679</v>
      </c>
      <c r="L15" s="3" t="s">
        <v>26</v>
      </c>
      <c r="M15" s="3" t="s">
        <v>44</v>
      </c>
      <c r="N15">
        <v>1</v>
      </c>
      <c r="O15" s="3" t="s">
        <v>28</v>
      </c>
      <c r="P15">
        <v>435</v>
      </c>
      <c r="Q15" s="3" t="s">
        <v>987</v>
      </c>
      <c r="R15" s="3" t="s">
        <v>54</v>
      </c>
      <c r="S15">
        <v>620005</v>
      </c>
      <c r="T15" s="3" t="s">
        <v>31</v>
      </c>
      <c r="U15" t="b">
        <v>0</v>
      </c>
    </row>
    <row r="16" spans="1:21" x14ac:dyDescent="0.25">
      <c r="A16">
        <v>337</v>
      </c>
      <c r="B16" s="3" t="s">
        <v>5429</v>
      </c>
      <c r="C16">
        <v>9342662</v>
      </c>
      <c r="D16" s="3" t="s">
        <v>22</v>
      </c>
      <c r="E16">
        <v>39</v>
      </c>
      <c r="F16" s="3" t="s">
        <v>36458</v>
      </c>
      <c r="G16" s="2">
        <v>44899</v>
      </c>
      <c r="H16" s="3" t="s">
        <v>36459</v>
      </c>
      <c r="I16" s="3" t="s">
        <v>23</v>
      </c>
      <c r="J16" s="3" t="s">
        <v>24</v>
      </c>
      <c r="K16" s="3" t="s">
        <v>5430</v>
      </c>
      <c r="L16" s="3" t="s">
        <v>35</v>
      </c>
      <c r="M16" s="3" t="s">
        <v>50</v>
      </c>
      <c r="N16">
        <v>1</v>
      </c>
      <c r="O16" s="3" t="s">
        <v>28</v>
      </c>
      <c r="P16">
        <v>684</v>
      </c>
      <c r="Q16" s="3" t="s">
        <v>1026</v>
      </c>
      <c r="R16" s="3" t="s">
        <v>1026</v>
      </c>
      <c r="S16">
        <v>160030</v>
      </c>
      <c r="T16" s="3" t="s">
        <v>31</v>
      </c>
      <c r="U16" t="b">
        <v>0</v>
      </c>
    </row>
    <row r="17" spans="1:21" x14ac:dyDescent="0.25">
      <c r="A17">
        <v>372</v>
      </c>
      <c r="B17" s="3" t="s">
        <v>5484</v>
      </c>
      <c r="C17">
        <v>6685775</v>
      </c>
      <c r="D17" s="3" t="s">
        <v>22</v>
      </c>
      <c r="E17">
        <v>22</v>
      </c>
      <c r="F17" s="3" t="s">
        <v>36460</v>
      </c>
      <c r="G17" s="2">
        <v>44899</v>
      </c>
      <c r="H17" s="3" t="s">
        <v>36459</v>
      </c>
      <c r="I17" s="3" t="s">
        <v>23</v>
      </c>
      <c r="J17" s="3" t="s">
        <v>24</v>
      </c>
      <c r="K17" s="3" t="s">
        <v>2482</v>
      </c>
      <c r="L17" s="3" t="s">
        <v>35</v>
      </c>
      <c r="M17" s="3" t="s">
        <v>36</v>
      </c>
      <c r="N17">
        <v>1</v>
      </c>
      <c r="O17" s="3" t="s">
        <v>28</v>
      </c>
      <c r="P17">
        <v>988</v>
      </c>
      <c r="Q17" s="3" t="s">
        <v>112</v>
      </c>
      <c r="R17" s="3" t="s">
        <v>67</v>
      </c>
      <c r="S17">
        <v>560016</v>
      </c>
      <c r="T17" s="3" t="s">
        <v>31</v>
      </c>
      <c r="U17" t="b">
        <v>0</v>
      </c>
    </row>
    <row r="18" spans="1:21" x14ac:dyDescent="0.25">
      <c r="A18">
        <v>407</v>
      </c>
      <c r="B18" s="3" t="s">
        <v>5542</v>
      </c>
      <c r="C18">
        <v>7905996</v>
      </c>
      <c r="D18" s="3" t="s">
        <v>55</v>
      </c>
      <c r="E18">
        <v>76</v>
      </c>
      <c r="F18" s="3" t="s">
        <v>36461</v>
      </c>
      <c r="G18" s="2">
        <v>44899</v>
      </c>
      <c r="H18" s="3" t="s">
        <v>36459</v>
      </c>
      <c r="I18" s="3" t="s">
        <v>23</v>
      </c>
      <c r="J18" s="3" t="s">
        <v>24</v>
      </c>
      <c r="K18" s="3" t="s">
        <v>2121</v>
      </c>
      <c r="L18" s="3" t="s">
        <v>99</v>
      </c>
      <c r="M18" s="3" t="s">
        <v>44</v>
      </c>
      <c r="N18">
        <v>1</v>
      </c>
      <c r="O18" s="3" t="s">
        <v>28</v>
      </c>
      <c r="P18">
        <v>791</v>
      </c>
      <c r="Q18" s="3" t="s">
        <v>40</v>
      </c>
      <c r="R18" s="3" t="s">
        <v>41</v>
      </c>
      <c r="S18">
        <v>500083</v>
      </c>
      <c r="T18" s="3" t="s">
        <v>31</v>
      </c>
      <c r="U18" t="b">
        <v>0</v>
      </c>
    </row>
    <row r="19" spans="1:21" x14ac:dyDescent="0.25">
      <c r="A19">
        <v>420</v>
      </c>
      <c r="B19" s="3" t="s">
        <v>5556</v>
      </c>
      <c r="C19">
        <v>3456962</v>
      </c>
      <c r="D19" s="3" t="s">
        <v>22</v>
      </c>
      <c r="E19">
        <v>22</v>
      </c>
      <c r="F19" s="3" t="s">
        <v>36460</v>
      </c>
      <c r="G19" s="2">
        <v>44899</v>
      </c>
      <c r="H19" s="3" t="s">
        <v>36459</v>
      </c>
      <c r="I19" s="3" t="s">
        <v>23</v>
      </c>
      <c r="J19" s="3" t="s">
        <v>24</v>
      </c>
      <c r="K19" s="3" t="s">
        <v>5557</v>
      </c>
      <c r="L19" s="3" t="s">
        <v>334</v>
      </c>
      <c r="M19" s="3" t="s">
        <v>65</v>
      </c>
      <c r="N19">
        <v>1</v>
      </c>
      <c r="O19" s="3" t="s">
        <v>28</v>
      </c>
      <c r="P19">
        <v>545</v>
      </c>
      <c r="Q19" s="3" t="s">
        <v>29</v>
      </c>
      <c r="R19" s="3" t="s">
        <v>30</v>
      </c>
      <c r="S19">
        <v>400005</v>
      </c>
      <c r="T19" s="3" t="s">
        <v>31</v>
      </c>
      <c r="U19" t="b">
        <v>0</v>
      </c>
    </row>
    <row r="20" spans="1:21" x14ac:dyDescent="0.25">
      <c r="A20">
        <v>458</v>
      </c>
      <c r="B20" s="3" t="s">
        <v>5611</v>
      </c>
      <c r="C20">
        <v>1229439</v>
      </c>
      <c r="D20" s="3" t="s">
        <v>55</v>
      </c>
      <c r="E20">
        <v>33</v>
      </c>
      <c r="F20" s="3" t="s">
        <v>36458</v>
      </c>
      <c r="G20" s="2">
        <v>44899</v>
      </c>
      <c r="H20" s="3" t="s">
        <v>36459</v>
      </c>
      <c r="I20" s="3" t="s">
        <v>23</v>
      </c>
      <c r="J20" s="3" t="s">
        <v>24</v>
      </c>
      <c r="K20" s="3" t="s">
        <v>692</v>
      </c>
      <c r="L20" s="3" t="s">
        <v>99</v>
      </c>
      <c r="M20" s="3" t="s">
        <v>71</v>
      </c>
      <c r="N20">
        <v>1</v>
      </c>
      <c r="O20" s="3" t="s">
        <v>28</v>
      </c>
      <c r="P20">
        <v>735</v>
      </c>
      <c r="Q20" s="3" t="s">
        <v>112</v>
      </c>
      <c r="R20" s="3" t="s">
        <v>67</v>
      </c>
      <c r="S20">
        <v>560015</v>
      </c>
      <c r="T20" s="3" t="s">
        <v>31</v>
      </c>
      <c r="U20" t="b">
        <v>0</v>
      </c>
    </row>
    <row r="21" spans="1:21" x14ac:dyDescent="0.25">
      <c r="A21">
        <v>468</v>
      </c>
      <c r="B21" s="3" t="s">
        <v>5624</v>
      </c>
      <c r="C21">
        <v>4300165</v>
      </c>
      <c r="D21" s="3" t="s">
        <v>22</v>
      </c>
      <c r="E21">
        <v>38</v>
      </c>
      <c r="F21" s="3" t="s">
        <v>36458</v>
      </c>
      <c r="G21" s="2">
        <v>44899</v>
      </c>
      <c r="H21" s="3" t="s">
        <v>36459</v>
      </c>
      <c r="I21" s="3" t="s">
        <v>23</v>
      </c>
      <c r="J21" s="3" t="s">
        <v>24</v>
      </c>
      <c r="K21" s="3" t="s">
        <v>457</v>
      </c>
      <c r="L21" s="3" t="s">
        <v>35</v>
      </c>
      <c r="M21" s="3" t="s">
        <v>36</v>
      </c>
      <c r="N21">
        <v>1</v>
      </c>
      <c r="O21" s="3" t="s">
        <v>28</v>
      </c>
      <c r="P21">
        <v>1238</v>
      </c>
      <c r="Q21" s="3" t="s">
        <v>1371</v>
      </c>
      <c r="R21" s="3" t="s">
        <v>41</v>
      </c>
      <c r="S21">
        <v>500104</v>
      </c>
      <c r="T21" s="3" t="s">
        <v>31</v>
      </c>
      <c r="U21" t="b">
        <v>0</v>
      </c>
    </row>
    <row r="22" spans="1:21" x14ac:dyDescent="0.25">
      <c r="A22">
        <v>469</v>
      </c>
      <c r="B22" s="3" t="s">
        <v>5625</v>
      </c>
      <c r="C22">
        <v>8400190</v>
      </c>
      <c r="D22" s="3" t="s">
        <v>22</v>
      </c>
      <c r="E22">
        <v>18</v>
      </c>
      <c r="F22" s="3" t="s">
        <v>36460</v>
      </c>
      <c r="G22" s="2">
        <v>44899</v>
      </c>
      <c r="H22" s="3" t="s">
        <v>36459</v>
      </c>
      <c r="I22" s="3" t="s">
        <v>23</v>
      </c>
      <c r="J22" s="3" t="s">
        <v>24</v>
      </c>
      <c r="K22" s="3" t="s">
        <v>1651</v>
      </c>
      <c r="L22" s="3" t="s">
        <v>35</v>
      </c>
      <c r="M22" s="3" t="s">
        <v>36</v>
      </c>
      <c r="N22">
        <v>1</v>
      </c>
      <c r="O22" s="3" t="s">
        <v>28</v>
      </c>
      <c r="P22">
        <v>835</v>
      </c>
      <c r="Q22" s="3" t="s">
        <v>40</v>
      </c>
      <c r="R22" s="3" t="s">
        <v>41</v>
      </c>
      <c r="S22">
        <v>500050</v>
      </c>
      <c r="T22" s="3" t="s">
        <v>31</v>
      </c>
      <c r="U22" t="b">
        <v>0</v>
      </c>
    </row>
    <row r="23" spans="1:21" x14ac:dyDescent="0.25">
      <c r="A23">
        <v>471</v>
      </c>
      <c r="B23" s="3" t="s">
        <v>5628</v>
      </c>
      <c r="C23">
        <v>5520338</v>
      </c>
      <c r="D23" s="3" t="s">
        <v>22</v>
      </c>
      <c r="E23">
        <v>33</v>
      </c>
      <c r="F23" s="3" t="s">
        <v>36458</v>
      </c>
      <c r="G23" s="2">
        <v>44899</v>
      </c>
      <c r="H23" s="3" t="s">
        <v>36459</v>
      </c>
      <c r="I23" s="3" t="s">
        <v>23</v>
      </c>
      <c r="J23" s="3" t="s">
        <v>24</v>
      </c>
      <c r="K23" s="3" t="s">
        <v>74</v>
      </c>
      <c r="L23" s="3" t="s">
        <v>26</v>
      </c>
      <c r="M23" s="3" t="s">
        <v>65</v>
      </c>
      <c r="N23">
        <v>1</v>
      </c>
      <c r="O23" s="3" t="s">
        <v>28</v>
      </c>
      <c r="P23">
        <v>449</v>
      </c>
      <c r="Q23" s="3" t="s">
        <v>109</v>
      </c>
      <c r="R23" s="3" t="s">
        <v>107</v>
      </c>
      <c r="S23">
        <v>700057</v>
      </c>
      <c r="T23" s="3" t="s">
        <v>31</v>
      </c>
      <c r="U23" t="b">
        <v>0</v>
      </c>
    </row>
    <row r="24" spans="1:21" x14ac:dyDescent="0.25">
      <c r="A24">
        <v>554</v>
      </c>
      <c r="B24" s="3" t="s">
        <v>5748</v>
      </c>
      <c r="C24">
        <v>5497113</v>
      </c>
      <c r="D24" s="3" t="s">
        <v>22</v>
      </c>
      <c r="E24">
        <v>28</v>
      </c>
      <c r="F24" s="3" t="s">
        <v>36460</v>
      </c>
      <c r="G24" s="2">
        <v>44899</v>
      </c>
      <c r="H24" s="3" t="s">
        <v>36459</v>
      </c>
      <c r="I24" s="3" t="s">
        <v>23</v>
      </c>
      <c r="J24" s="3" t="s">
        <v>24</v>
      </c>
      <c r="K24" s="3" t="s">
        <v>408</v>
      </c>
      <c r="L24" s="3" t="s">
        <v>26</v>
      </c>
      <c r="M24" s="3" t="s">
        <v>27</v>
      </c>
      <c r="N24">
        <v>1</v>
      </c>
      <c r="O24" s="3" t="s">
        <v>28</v>
      </c>
      <c r="P24">
        <v>399</v>
      </c>
      <c r="Q24" s="3" t="s">
        <v>436</v>
      </c>
      <c r="R24" s="3" t="s">
        <v>136</v>
      </c>
      <c r="S24">
        <v>121003</v>
      </c>
      <c r="T24" s="3" t="s">
        <v>31</v>
      </c>
      <c r="U24" t="b">
        <v>0</v>
      </c>
    </row>
    <row r="25" spans="1:21" x14ac:dyDescent="0.25">
      <c r="A25">
        <v>578</v>
      </c>
      <c r="B25" s="3" t="s">
        <v>5783</v>
      </c>
      <c r="C25">
        <v>4816337</v>
      </c>
      <c r="D25" s="3" t="s">
        <v>55</v>
      </c>
      <c r="E25">
        <v>46</v>
      </c>
      <c r="F25" s="3" t="s">
        <v>36458</v>
      </c>
      <c r="G25" s="2">
        <v>44899</v>
      </c>
      <c r="H25" s="3" t="s">
        <v>36459</v>
      </c>
      <c r="I25" s="3" t="s">
        <v>23</v>
      </c>
      <c r="J25" s="3" t="s">
        <v>24</v>
      </c>
      <c r="K25" s="3" t="s">
        <v>4295</v>
      </c>
      <c r="L25" s="3" t="s">
        <v>99</v>
      </c>
      <c r="M25" s="3" t="s">
        <v>36</v>
      </c>
      <c r="N25">
        <v>1</v>
      </c>
      <c r="O25" s="3" t="s">
        <v>28</v>
      </c>
      <c r="P25">
        <v>625</v>
      </c>
      <c r="Q25" s="3" t="s">
        <v>1162</v>
      </c>
      <c r="R25" s="3" t="s">
        <v>30</v>
      </c>
      <c r="S25">
        <v>440017</v>
      </c>
      <c r="T25" s="3" t="s">
        <v>31</v>
      </c>
      <c r="U25" t="b">
        <v>0</v>
      </c>
    </row>
    <row r="26" spans="1:21" x14ac:dyDescent="0.25">
      <c r="A26">
        <v>614</v>
      </c>
      <c r="B26" s="3" t="s">
        <v>5829</v>
      </c>
      <c r="C26">
        <v>6059740</v>
      </c>
      <c r="D26" s="3" t="s">
        <v>22</v>
      </c>
      <c r="E26">
        <v>26</v>
      </c>
      <c r="F26" s="3" t="s">
        <v>36460</v>
      </c>
      <c r="G26" s="2">
        <v>44899</v>
      </c>
      <c r="H26" s="3" t="s">
        <v>36459</v>
      </c>
      <c r="I26" s="3" t="s">
        <v>23</v>
      </c>
      <c r="J26" s="3" t="s">
        <v>24</v>
      </c>
      <c r="K26" s="3" t="s">
        <v>5830</v>
      </c>
      <c r="L26" s="3" t="s">
        <v>334</v>
      </c>
      <c r="M26" s="3" t="s">
        <v>71</v>
      </c>
      <c r="N26">
        <v>1</v>
      </c>
      <c r="O26" s="3" t="s">
        <v>28</v>
      </c>
      <c r="P26">
        <v>259</v>
      </c>
      <c r="Q26" s="3" t="s">
        <v>40</v>
      </c>
      <c r="R26" s="3" t="s">
        <v>41</v>
      </c>
      <c r="S26">
        <v>500089</v>
      </c>
      <c r="T26" s="3" t="s">
        <v>31</v>
      </c>
      <c r="U26" t="b">
        <v>0</v>
      </c>
    </row>
    <row r="27" spans="1:21" x14ac:dyDescent="0.25">
      <c r="A27">
        <v>714</v>
      </c>
      <c r="B27" s="3" t="s">
        <v>5967</v>
      </c>
      <c r="C27">
        <v>9992014</v>
      </c>
      <c r="D27" s="3" t="s">
        <v>22</v>
      </c>
      <c r="E27">
        <v>52</v>
      </c>
      <c r="F27" s="3" t="s">
        <v>36461</v>
      </c>
      <c r="G27" s="2">
        <v>44899</v>
      </c>
      <c r="H27" s="3" t="s">
        <v>36459</v>
      </c>
      <c r="I27" s="3" t="s">
        <v>23</v>
      </c>
      <c r="J27" s="3" t="s">
        <v>24</v>
      </c>
      <c r="K27" s="3" t="s">
        <v>5968</v>
      </c>
      <c r="L27" s="3" t="s">
        <v>334</v>
      </c>
      <c r="M27" s="3" t="s">
        <v>36</v>
      </c>
      <c r="N27">
        <v>2</v>
      </c>
      <c r="O27" s="3" t="s">
        <v>28</v>
      </c>
      <c r="P27">
        <v>568</v>
      </c>
      <c r="Q27" s="3" t="s">
        <v>424</v>
      </c>
      <c r="R27" s="3" t="s">
        <v>62</v>
      </c>
      <c r="S27">
        <v>201301</v>
      </c>
      <c r="T27" s="3" t="s">
        <v>31</v>
      </c>
      <c r="U27" t="b">
        <v>0</v>
      </c>
    </row>
    <row r="28" spans="1:21" x14ac:dyDescent="0.25">
      <c r="A28">
        <v>737</v>
      </c>
      <c r="B28" s="3" t="s">
        <v>6000</v>
      </c>
      <c r="C28">
        <v>6445472</v>
      </c>
      <c r="D28" s="3" t="s">
        <v>22</v>
      </c>
      <c r="E28">
        <v>39</v>
      </c>
      <c r="F28" s="3" t="s">
        <v>36458</v>
      </c>
      <c r="G28" s="2">
        <v>44899</v>
      </c>
      <c r="H28" s="3" t="s">
        <v>36459</v>
      </c>
      <c r="I28" s="3" t="s">
        <v>23</v>
      </c>
      <c r="J28" s="3" t="s">
        <v>24</v>
      </c>
      <c r="K28" s="3" t="s">
        <v>1060</v>
      </c>
      <c r="L28" s="3" t="s">
        <v>35</v>
      </c>
      <c r="M28" s="3" t="s">
        <v>71</v>
      </c>
      <c r="N28">
        <v>1</v>
      </c>
      <c r="O28" s="3" t="s">
        <v>28</v>
      </c>
      <c r="P28">
        <v>1442</v>
      </c>
      <c r="Q28" s="3" t="s">
        <v>6001</v>
      </c>
      <c r="R28" s="3" t="s">
        <v>133</v>
      </c>
      <c r="S28">
        <v>313324</v>
      </c>
      <c r="T28" s="3" t="s">
        <v>31</v>
      </c>
      <c r="U28" t="b">
        <v>0</v>
      </c>
    </row>
    <row r="29" spans="1:21" x14ac:dyDescent="0.25">
      <c r="A29">
        <v>739</v>
      </c>
      <c r="B29" s="3" t="s">
        <v>6004</v>
      </c>
      <c r="C29">
        <v>9856168</v>
      </c>
      <c r="D29" s="3" t="s">
        <v>22</v>
      </c>
      <c r="E29">
        <v>35</v>
      </c>
      <c r="F29" s="3" t="s">
        <v>36458</v>
      </c>
      <c r="G29" s="2">
        <v>44899</v>
      </c>
      <c r="H29" s="3" t="s">
        <v>36459</v>
      </c>
      <c r="I29" s="3" t="s">
        <v>23</v>
      </c>
      <c r="J29" s="3" t="s">
        <v>24</v>
      </c>
      <c r="K29" s="3" t="s">
        <v>6005</v>
      </c>
      <c r="L29" s="3" t="s">
        <v>77</v>
      </c>
      <c r="M29" s="3" t="s">
        <v>71</v>
      </c>
      <c r="N29">
        <v>1</v>
      </c>
      <c r="O29" s="3" t="s">
        <v>28</v>
      </c>
      <c r="P29">
        <v>339</v>
      </c>
      <c r="Q29" s="3" t="s">
        <v>925</v>
      </c>
      <c r="R29" s="3" t="s">
        <v>187</v>
      </c>
      <c r="S29">
        <v>141010</v>
      </c>
      <c r="T29" s="3" t="s">
        <v>31</v>
      </c>
      <c r="U29" t="b">
        <v>1</v>
      </c>
    </row>
    <row r="30" spans="1:21" x14ac:dyDescent="0.25">
      <c r="A30">
        <v>743</v>
      </c>
      <c r="B30" s="3" t="s">
        <v>6009</v>
      </c>
      <c r="C30">
        <v>4852879</v>
      </c>
      <c r="D30" s="3" t="s">
        <v>22</v>
      </c>
      <c r="E30">
        <v>18</v>
      </c>
      <c r="F30" s="3" t="s">
        <v>36460</v>
      </c>
      <c r="G30" s="2">
        <v>44899</v>
      </c>
      <c r="H30" s="3" t="s">
        <v>36459</v>
      </c>
      <c r="I30" s="3" t="s">
        <v>23</v>
      </c>
      <c r="J30" s="3" t="s">
        <v>24</v>
      </c>
      <c r="K30" s="3" t="s">
        <v>6010</v>
      </c>
      <c r="L30" s="3" t="s">
        <v>26</v>
      </c>
      <c r="M30" s="3" t="s">
        <v>44</v>
      </c>
      <c r="N30">
        <v>1</v>
      </c>
      <c r="O30" s="3" t="s">
        <v>28</v>
      </c>
      <c r="P30">
        <v>481</v>
      </c>
      <c r="Q30" s="3" t="s">
        <v>1582</v>
      </c>
      <c r="R30" s="3" t="s">
        <v>298</v>
      </c>
      <c r="S30">
        <v>753001</v>
      </c>
      <c r="T30" s="3" t="s">
        <v>31</v>
      </c>
      <c r="U30" t="b">
        <v>0</v>
      </c>
    </row>
    <row r="31" spans="1:21" x14ac:dyDescent="0.25">
      <c r="A31">
        <v>746</v>
      </c>
      <c r="B31" s="3" t="s">
        <v>6014</v>
      </c>
      <c r="C31">
        <v>8622174</v>
      </c>
      <c r="D31" s="3" t="s">
        <v>22</v>
      </c>
      <c r="E31">
        <v>40</v>
      </c>
      <c r="F31" s="3" t="s">
        <v>36458</v>
      </c>
      <c r="G31" s="2">
        <v>44899</v>
      </c>
      <c r="H31" s="3" t="s">
        <v>36459</v>
      </c>
      <c r="I31" s="3" t="s">
        <v>23</v>
      </c>
      <c r="J31" s="3" t="s">
        <v>24</v>
      </c>
      <c r="K31" s="3" t="s">
        <v>2000</v>
      </c>
      <c r="L31" s="3" t="s">
        <v>77</v>
      </c>
      <c r="M31" s="3" t="s">
        <v>65</v>
      </c>
      <c r="N31">
        <v>1</v>
      </c>
      <c r="O31" s="3" t="s">
        <v>28</v>
      </c>
      <c r="P31">
        <v>693</v>
      </c>
      <c r="Q31" s="3" t="s">
        <v>6015</v>
      </c>
      <c r="R31" s="3" t="s">
        <v>586</v>
      </c>
      <c r="S31">
        <v>396230</v>
      </c>
      <c r="T31" s="3" t="s">
        <v>31</v>
      </c>
      <c r="U31" t="b">
        <v>0</v>
      </c>
    </row>
    <row r="32" spans="1:21" x14ac:dyDescent="0.25">
      <c r="A32">
        <v>750</v>
      </c>
      <c r="B32" s="3" t="s">
        <v>6020</v>
      </c>
      <c r="C32">
        <v>5059217</v>
      </c>
      <c r="D32" s="3" t="s">
        <v>22</v>
      </c>
      <c r="E32">
        <v>26</v>
      </c>
      <c r="F32" s="3" t="s">
        <v>36460</v>
      </c>
      <c r="G32" s="2">
        <v>44899</v>
      </c>
      <c r="H32" s="3" t="s">
        <v>36459</v>
      </c>
      <c r="I32" s="3" t="s">
        <v>23</v>
      </c>
      <c r="J32" s="3" t="s">
        <v>24</v>
      </c>
      <c r="K32" s="3" t="s">
        <v>6021</v>
      </c>
      <c r="L32" s="3" t="s">
        <v>77</v>
      </c>
      <c r="M32" s="3" t="s">
        <v>50</v>
      </c>
      <c r="N32">
        <v>1</v>
      </c>
      <c r="O32" s="3" t="s">
        <v>28</v>
      </c>
      <c r="P32">
        <v>522</v>
      </c>
      <c r="Q32" s="3" t="s">
        <v>29</v>
      </c>
      <c r="R32" s="3" t="s">
        <v>30</v>
      </c>
      <c r="S32">
        <v>400063</v>
      </c>
      <c r="T32" s="3" t="s">
        <v>31</v>
      </c>
      <c r="U32" t="b">
        <v>0</v>
      </c>
    </row>
    <row r="33" spans="1:21" x14ac:dyDescent="0.25">
      <c r="A33">
        <v>810</v>
      </c>
      <c r="B33" s="3" t="s">
        <v>6114</v>
      </c>
      <c r="C33">
        <v>3709623</v>
      </c>
      <c r="D33" s="3" t="s">
        <v>55</v>
      </c>
      <c r="E33">
        <v>76</v>
      </c>
      <c r="F33" s="3" t="s">
        <v>36461</v>
      </c>
      <c r="G33" s="2">
        <v>44899</v>
      </c>
      <c r="H33" s="3" t="s">
        <v>36459</v>
      </c>
      <c r="I33" s="3" t="s">
        <v>23</v>
      </c>
      <c r="J33" s="3" t="s">
        <v>24</v>
      </c>
      <c r="K33" s="3" t="s">
        <v>2265</v>
      </c>
      <c r="L33" s="3" t="s">
        <v>35</v>
      </c>
      <c r="M33" s="3" t="s">
        <v>27</v>
      </c>
      <c r="N33">
        <v>1</v>
      </c>
      <c r="O33" s="3" t="s">
        <v>28</v>
      </c>
      <c r="P33">
        <v>788</v>
      </c>
      <c r="Q33" s="3" t="s">
        <v>6116</v>
      </c>
      <c r="R33" s="3" t="s">
        <v>225</v>
      </c>
      <c r="S33">
        <v>491445</v>
      </c>
      <c r="T33" s="3" t="s">
        <v>31</v>
      </c>
      <c r="U33" t="b">
        <v>0</v>
      </c>
    </row>
    <row r="34" spans="1:21" x14ac:dyDescent="0.25">
      <c r="A34">
        <v>840</v>
      </c>
      <c r="B34" s="3" t="s">
        <v>6161</v>
      </c>
      <c r="C34">
        <v>5897451</v>
      </c>
      <c r="D34" s="3" t="s">
        <v>55</v>
      </c>
      <c r="E34">
        <v>27</v>
      </c>
      <c r="F34" s="3" t="s">
        <v>36460</v>
      </c>
      <c r="G34" s="2">
        <v>44869</v>
      </c>
      <c r="H34" s="3" t="s">
        <v>36462</v>
      </c>
      <c r="I34" s="3" t="s">
        <v>23</v>
      </c>
      <c r="J34" s="3" t="s">
        <v>24</v>
      </c>
      <c r="K34" s="3" t="s">
        <v>6162</v>
      </c>
      <c r="L34" s="3" t="s">
        <v>35</v>
      </c>
      <c r="M34" s="3" t="s">
        <v>27</v>
      </c>
      <c r="N34">
        <v>1</v>
      </c>
      <c r="O34" s="3" t="s">
        <v>28</v>
      </c>
      <c r="P34">
        <v>586</v>
      </c>
      <c r="Q34" s="3" t="s">
        <v>6163</v>
      </c>
      <c r="R34" s="3" t="s">
        <v>145</v>
      </c>
      <c r="S34">
        <v>686016</v>
      </c>
      <c r="T34" s="3" t="s">
        <v>31</v>
      </c>
      <c r="U34" t="b">
        <v>0</v>
      </c>
    </row>
    <row r="35" spans="1:21" x14ac:dyDescent="0.25">
      <c r="A35">
        <v>860</v>
      </c>
      <c r="B35" s="3" t="s">
        <v>6188</v>
      </c>
      <c r="C35">
        <v>8588805</v>
      </c>
      <c r="D35" s="3" t="s">
        <v>22</v>
      </c>
      <c r="E35">
        <v>27</v>
      </c>
      <c r="F35" s="3" t="s">
        <v>36460</v>
      </c>
      <c r="G35" s="2">
        <v>44869</v>
      </c>
      <c r="H35" s="3" t="s">
        <v>36462</v>
      </c>
      <c r="I35" s="3" t="s">
        <v>114</v>
      </c>
      <c r="J35" s="3" t="s">
        <v>24</v>
      </c>
      <c r="K35" s="3" t="s">
        <v>4346</v>
      </c>
      <c r="L35" s="3" t="s">
        <v>26</v>
      </c>
      <c r="M35" s="3" t="s">
        <v>27</v>
      </c>
      <c r="N35">
        <v>1</v>
      </c>
      <c r="O35" s="3" t="s">
        <v>28</v>
      </c>
      <c r="P35">
        <v>471</v>
      </c>
      <c r="Q35" s="3" t="s">
        <v>1534</v>
      </c>
      <c r="R35" s="3" t="s">
        <v>107</v>
      </c>
      <c r="S35">
        <v>700064</v>
      </c>
      <c r="T35" s="3" t="s">
        <v>31</v>
      </c>
      <c r="U35" t="b">
        <v>0</v>
      </c>
    </row>
    <row r="36" spans="1:21" x14ac:dyDescent="0.25">
      <c r="A36">
        <v>894</v>
      </c>
      <c r="B36" s="3" t="s">
        <v>6240</v>
      </c>
      <c r="C36">
        <v>6572067</v>
      </c>
      <c r="D36" s="3" t="s">
        <v>22</v>
      </c>
      <c r="E36">
        <v>30</v>
      </c>
      <c r="F36" s="3" t="s">
        <v>36458</v>
      </c>
      <c r="G36" s="2">
        <v>44869</v>
      </c>
      <c r="H36" s="3" t="s">
        <v>36462</v>
      </c>
      <c r="I36" s="3" t="s">
        <v>23</v>
      </c>
      <c r="J36" s="3" t="s">
        <v>24</v>
      </c>
      <c r="K36" s="3" t="s">
        <v>6241</v>
      </c>
      <c r="L36" s="3" t="s">
        <v>26</v>
      </c>
      <c r="M36" s="3" t="s">
        <v>27</v>
      </c>
      <c r="N36">
        <v>1</v>
      </c>
      <c r="O36" s="3" t="s">
        <v>28</v>
      </c>
      <c r="P36">
        <v>486</v>
      </c>
      <c r="Q36" s="3" t="s">
        <v>6242</v>
      </c>
      <c r="R36" s="3" t="s">
        <v>298</v>
      </c>
      <c r="S36">
        <v>756046</v>
      </c>
      <c r="T36" s="3" t="s">
        <v>31</v>
      </c>
      <c r="U36" t="b">
        <v>0</v>
      </c>
    </row>
    <row r="37" spans="1:21" x14ac:dyDescent="0.25">
      <c r="A37">
        <v>977</v>
      </c>
      <c r="B37" s="3" t="s">
        <v>6365</v>
      </c>
      <c r="C37">
        <v>8094337</v>
      </c>
      <c r="D37" s="3" t="s">
        <v>22</v>
      </c>
      <c r="E37">
        <v>57</v>
      </c>
      <c r="F37" s="3" t="s">
        <v>36461</v>
      </c>
      <c r="G37" s="2">
        <v>44869</v>
      </c>
      <c r="H37" s="3" t="s">
        <v>36462</v>
      </c>
      <c r="I37" s="3" t="s">
        <v>23</v>
      </c>
      <c r="J37" s="3" t="s">
        <v>24</v>
      </c>
      <c r="K37" s="3" t="s">
        <v>6366</v>
      </c>
      <c r="L37" s="3" t="s">
        <v>334</v>
      </c>
      <c r="M37" s="3" t="s">
        <v>36</v>
      </c>
      <c r="N37">
        <v>1</v>
      </c>
      <c r="O37" s="3" t="s">
        <v>28</v>
      </c>
      <c r="P37">
        <v>976</v>
      </c>
      <c r="Q37" s="3" t="s">
        <v>3047</v>
      </c>
      <c r="R37" s="3" t="s">
        <v>273</v>
      </c>
      <c r="S37">
        <v>843312</v>
      </c>
      <c r="T37" s="3" t="s">
        <v>31</v>
      </c>
      <c r="U37" t="b">
        <v>0</v>
      </c>
    </row>
    <row r="38" spans="1:21" x14ac:dyDescent="0.25">
      <c r="A38">
        <v>987</v>
      </c>
      <c r="B38" s="3" t="s">
        <v>6382</v>
      </c>
      <c r="C38">
        <v>8008371</v>
      </c>
      <c r="D38" s="3" t="s">
        <v>22</v>
      </c>
      <c r="E38">
        <v>63</v>
      </c>
      <c r="F38" s="3" t="s">
        <v>36461</v>
      </c>
      <c r="G38" s="2">
        <v>44869</v>
      </c>
      <c r="H38" s="3" t="s">
        <v>36462</v>
      </c>
      <c r="I38" s="3" t="s">
        <v>23</v>
      </c>
      <c r="J38" s="3" t="s">
        <v>24</v>
      </c>
      <c r="K38" s="3" t="s">
        <v>6383</v>
      </c>
      <c r="L38" s="3" t="s">
        <v>77</v>
      </c>
      <c r="M38" s="3" t="s">
        <v>65</v>
      </c>
      <c r="N38">
        <v>1</v>
      </c>
      <c r="O38" s="3" t="s">
        <v>28</v>
      </c>
      <c r="P38">
        <v>563</v>
      </c>
      <c r="Q38" s="3" t="s">
        <v>29</v>
      </c>
      <c r="R38" s="3" t="s">
        <v>30</v>
      </c>
      <c r="S38">
        <v>400101</v>
      </c>
      <c r="T38" s="3" t="s">
        <v>31</v>
      </c>
      <c r="U38" t="b">
        <v>0</v>
      </c>
    </row>
    <row r="39" spans="1:21" x14ac:dyDescent="0.25">
      <c r="A39">
        <v>1000</v>
      </c>
      <c r="B39" s="3" t="s">
        <v>6403</v>
      </c>
      <c r="C39">
        <v>2037089</v>
      </c>
      <c r="D39" s="3" t="s">
        <v>22</v>
      </c>
      <c r="E39">
        <v>26</v>
      </c>
      <c r="F39" s="3" t="s">
        <v>36460</v>
      </c>
      <c r="G39" s="2">
        <v>44869</v>
      </c>
      <c r="H39" s="3" t="s">
        <v>36462</v>
      </c>
      <c r="I39" s="3" t="s">
        <v>23</v>
      </c>
      <c r="J39" s="3" t="s">
        <v>24</v>
      </c>
      <c r="K39" s="3" t="s">
        <v>6404</v>
      </c>
      <c r="L39" s="3" t="s">
        <v>334</v>
      </c>
      <c r="M39" s="3" t="s">
        <v>71</v>
      </c>
      <c r="N39">
        <v>1</v>
      </c>
      <c r="O39" s="3" t="s">
        <v>28</v>
      </c>
      <c r="P39">
        <v>499</v>
      </c>
      <c r="Q39" s="3" t="s">
        <v>636</v>
      </c>
      <c r="R39" s="3" t="s">
        <v>187</v>
      </c>
      <c r="S39">
        <v>144001</v>
      </c>
      <c r="T39" s="3" t="s">
        <v>31</v>
      </c>
      <c r="U39" t="b">
        <v>0</v>
      </c>
    </row>
    <row r="40" spans="1:21" x14ac:dyDescent="0.25">
      <c r="A40">
        <v>1020</v>
      </c>
      <c r="B40" s="3" t="s">
        <v>6431</v>
      </c>
      <c r="C40">
        <v>3080765</v>
      </c>
      <c r="D40" s="3" t="s">
        <v>22</v>
      </c>
      <c r="E40">
        <v>75</v>
      </c>
      <c r="F40" s="3" t="s">
        <v>36461</v>
      </c>
      <c r="G40" s="2">
        <v>44869</v>
      </c>
      <c r="H40" s="3" t="s">
        <v>36462</v>
      </c>
      <c r="I40" s="3" t="s">
        <v>23</v>
      </c>
      <c r="J40" s="3" t="s">
        <v>24</v>
      </c>
      <c r="K40" s="3" t="s">
        <v>5930</v>
      </c>
      <c r="L40" s="3" t="s">
        <v>26</v>
      </c>
      <c r="M40" s="3" t="s">
        <v>27</v>
      </c>
      <c r="N40">
        <v>1</v>
      </c>
      <c r="O40" s="3" t="s">
        <v>28</v>
      </c>
      <c r="P40">
        <v>544</v>
      </c>
      <c r="Q40" s="3" t="s">
        <v>81</v>
      </c>
      <c r="R40" s="3" t="s">
        <v>82</v>
      </c>
      <c r="S40">
        <v>110096</v>
      </c>
      <c r="T40" s="3" t="s">
        <v>31</v>
      </c>
      <c r="U40" t="b">
        <v>0</v>
      </c>
    </row>
    <row r="41" spans="1:21" x14ac:dyDescent="0.25">
      <c r="A41">
        <v>1049</v>
      </c>
      <c r="B41" s="3" t="s">
        <v>6456</v>
      </c>
      <c r="C41">
        <v>3240121</v>
      </c>
      <c r="D41" s="3" t="s">
        <v>22</v>
      </c>
      <c r="E41">
        <v>41</v>
      </c>
      <c r="F41" s="3" t="s">
        <v>36458</v>
      </c>
      <c r="G41" s="2">
        <v>44869</v>
      </c>
      <c r="H41" s="3" t="s">
        <v>36462</v>
      </c>
      <c r="I41" s="3" t="s">
        <v>244</v>
      </c>
      <c r="J41" s="3" t="s">
        <v>24</v>
      </c>
      <c r="K41" s="3" t="s">
        <v>2265</v>
      </c>
      <c r="L41" s="3" t="s">
        <v>35</v>
      </c>
      <c r="M41" s="3" t="s">
        <v>27</v>
      </c>
      <c r="N41">
        <v>1</v>
      </c>
      <c r="O41" s="3" t="s">
        <v>28</v>
      </c>
      <c r="P41">
        <v>788</v>
      </c>
      <c r="Q41" s="3" t="s">
        <v>112</v>
      </c>
      <c r="R41" s="3" t="s">
        <v>67</v>
      </c>
      <c r="S41">
        <v>562107</v>
      </c>
      <c r="T41" s="3" t="s">
        <v>31</v>
      </c>
      <c r="U41" t="b">
        <v>0</v>
      </c>
    </row>
    <row r="42" spans="1:21" x14ac:dyDescent="0.25">
      <c r="A42">
        <v>1051</v>
      </c>
      <c r="B42" s="3" t="s">
        <v>6459</v>
      </c>
      <c r="C42">
        <v>2713312</v>
      </c>
      <c r="D42" s="3" t="s">
        <v>22</v>
      </c>
      <c r="E42">
        <v>30</v>
      </c>
      <c r="F42" s="3" t="s">
        <v>36458</v>
      </c>
      <c r="G42" s="2">
        <v>44869</v>
      </c>
      <c r="H42" s="3" t="s">
        <v>36462</v>
      </c>
      <c r="I42" s="3" t="s">
        <v>244</v>
      </c>
      <c r="J42" s="3" t="s">
        <v>24</v>
      </c>
      <c r="K42" s="3" t="s">
        <v>6460</v>
      </c>
      <c r="L42" s="3" t="s">
        <v>334</v>
      </c>
      <c r="M42" s="3" t="s">
        <v>65</v>
      </c>
      <c r="N42">
        <v>1</v>
      </c>
      <c r="O42" s="3" t="s">
        <v>28</v>
      </c>
      <c r="P42">
        <v>333</v>
      </c>
      <c r="Q42" s="3" t="s">
        <v>6461</v>
      </c>
      <c r="R42" s="3" t="s">
        <v>67</v>
      </c>
      <c r="S42">
        <v>577004</v>
      </c>
      <c r="T42" s="3" t="s">
        <v>31</v>
      </c>
      <c r="U42" t="b">
        <v>0</v>
      </c>
    </row>
    <row r="43" spans="1:21" x14ac:dyDescent="0.25">
      <c r="A43">
        <v>1067</v>
      </c>
      <c r="B43" s="3" t="s">
        <v>6483</v>
      </c>
      <c r="C43">
        <v>1332654</v>
      </c>
      <c r="D43" s="3" t="s">
        <v>22</v>
      </c>
      <c r="E43">
        <v>29</v>
      </c>
      <c r="F43" s="3" t="s">
        <v>36460</v>
      </c>
      <c r="G43" s="2">
        <v>44869</v>
      </c>
      <c r="H43" s="3" t="s">
        <v>36462</v>
      </c>
      <c r="I43" s="3" t="s">
        <v>23</v>
      </c>
      <c r="J43" s="3" t="s">
        <v>24</v>
      </c>
      <c r="K43" s="3" t="s">
        <v>847</v>
      </c>
      <c r="L43" s="3" t="s">
        <v>35</v>
      </c>
      <c r="M43" s="3" t="s">
        <v>71</v>
      </c>
      <c r="N43">
        <v>1</v>
      </c>
      <c r="O43" s="3" t="s">
        <v>28</v>
      </c>
      <c r="P43">
        <v>999</v>
      </c>
      <c r="Q43" s="3" t="s">
        <v>112</v>
      </c>
      <c r="R43" s="3" t="s">
        <v>67</v>
      </c>
      <c r="S43">
        <v>560066</v>
      </c>
      <c r="T43" s="3" t="s">
        <v>31</v>
      </c>
      <c r="U43" t="b">
        <v>0</v>
      </c>
    </row>
    <row r="44" spans="1:21" x14ac:dyDescent="0.25">
      <c r="A44">
        <v>1068</v>
      </c>
      <c r="B44" s="3" t="s">
        <v>6484</v>
      </c>
      <c r="C44">
        <v>525055</v>
      </c>
      <c r="D44" s="3" t="s">
        <v>22</v>
      </c>
      <c r="E44">
        <v>68</v>
      </c>
      <c r="F44" s="3" t="s">
        <v>36461</v>
      </c>
      <c r="G44" s="2">
        <v>44869</v>
      </c>
      <c r="H44" s="3" t="s">
        <v>36462</v>
      </c>
      <c r="I44" s="3" t="s">
        <v>114</v>
      </c>
      <c r="J44" s="3" t="s">
        <v>24</v>
      </c>
      <c r="K44" s="3" t="s">
        <v>1819</v>
      </c>
      <c r="L44" s="3" t="s">
        <v>35</v>
      </c>
      <c r="M44" s="3" t="s">
        <v>57</v>
      </c>
      <c r="N44">
        <v>1</v>
      </c>
      <c r="O44" s="3" t="s">
        <v>28</v>
      </c>
      <c r="P44">
        <v>573</v>
      </c>
      <c r="Q44" s="3" t="s">
        <v>6485</v>
      </c>
      <c r="R44" s="3" t="s">
        <v>62</v>
      </c>
      <c r="S44">
        <v>203150</v>
      </c>
      <c r="T44" s="3" t="s">
        <v>31</v>
      </c>
      <c r="U44" t="b">
        <v>0</v>
      </c>
    </row>
    <row r="45" spans="1:21" x14ac:dyDescent="0.25">
      <c r="A45">
        <v>1087</v>
      </c>
      <c r="B45" s="3" t="s">
        <v>6511</v>
      </c>
      <c r="C45">
        <v>9978425</v>
      </c>
      <c r="D45" s="3" t="s">
        <v>22</v>
      </c>
      <c r="E45">
        <v>34</v>
      </c>
      <c r="F45" s="3" t="s">
        <v>36458</v>
      </c>
      <c r="G45" s="2">
        <v>44869</v>
      </c>
      <c r="H45" s="3" t="s">
        <v>36462</v>
      </c>
      <c r="I45" s="3" t="s">
        <v>23</v>
      </c>
      <c r="J45" s="3" t="s">
        <v>24</v>
      </c>
      <c r="K45" s="3" t="s">
        <v>5524</v>
      </c>
      <c r="L45" s="3" t="s">
        <v>35</v>
      </c>
      <c r="M45" s="3" t="s">
        <v>50</v>
      </c>
      <c r="N45">
        <v>1</v>
      </c>
      <c r="O45" s="3" t="s">
        <v>28</v>
      </c>
      <c r="P45">
        <v>788</v>
      </c>
      <c r="Q45" s="3" t="s">
        <v>237</v>
      </c>
      <c r="R45" s="3" t="s">
        <v>225</v>
      </c>
      <c r="S45">
        <v>492001</v>
      </c>
      <c r="T45" s="3" t="s">
        <v>31</v>
      </c>
      <c r="U45" t="b">
        <v>0</v>
      </c>
    </row>
    <row r="46" spans="1:21" x14ac:dyDescent="0.25">
      <c r="A46">
        <v>1120</v>
      </c>
      <c r="B46" s="3" t="s">
        <v>6556</v>
      </c>
      <c r="C46">
        <v>4576235</v>
      </c>
      <c r="D46" s="3" t="s">
        <v>22</v>
      </c>
      <c r="E46">
        <v>34</v>
      </c>
      <c r="F46" s="3" t="s">
        <v>36458</v>
      </c>
      <c r="G46" s="2">
        <v>44869</v>
      </c>
      <c r="H46" s="3" t="s">
        <v>36462</v>
      </c>
      <c r="I46" s="3" t="s">
        <v>23</v>
      </c>
      <c r="J46" s="3" t="s">
        <v>24</v>
      </c>
      <c r="K46" s="3" t="s">
        <v>34</v>
      </c>
      <c r="L46" s="3" t="s">
        <v>35</v>
      </c>
      <c r="M46" s="3" t="s">
        <v>36</v>
      </c>
      <c r="N46">
        <v>1</v>
      </c>
      <c r="O46" s="3" t="s">
        <v>28</v>
      </c>
      <c r="P46">
        <v>698</v>
      </c>
      <c r="Q46" s="3" t="s">
        <v>6557</v>
      </c>
      <c r="R46" s="3" t="s">
        <v>67</v>
      </c>
      <c r="S46">
        <v>584170</v>
      </c>
      <c r="T46" s="3" t="s">
        <v>31</v>
      </c>
      <c r="U46" t="b">
        <v>0</v>
      </c>
    </row>
    <row r="47" spans="1:21" x14ac:dyDescent="0.25">
      <c r="A47">
        <v>1185</v>
      </c>
      <c r="B47" s="3" t="s">
        <v>6640</v>
      </c>
      <c r="C47">
        <v>8761336</v>
      </c>
      <c r="D47" s="3" t="s">
        <v>22</v>
      </c>
      <c r="E47">
        <v>27</v>
      </c>
      <c r="F47" s="3" t="s">
        <v>36460</v>
      </c>
      <c r="G47" s="2">
        <v>44869</v>
      </c>
      <c r="H47" s="3" t="s">
        <v>36462</v>
      </c>
      <c r="I47" s="3" t="s">
        <v>23</v>
      </c>
      <c r="J47" s="3" t="s">
        <v>24</v>
      </c>
      <c r="K47" s="3" t="s">
        <v>346</v>
      </c>
      <c r="L47" s="3" t="s">
        <v>35</v>
      </c>
      <c r="M47" s="3" t="s">
        <v>65</v>
      </c>
      <c r="N47">
        <v>1</v>
      </c>
      <c r="O47" s="3" t="s">
        <v>28</v>
      </c>
      <c r="P47">
        <v>698</v>
      </c>
      <c r="Q47" s="3" t="s">
        <v>739</v>
      </c>
      <c r="R47" s="3" t="s">
        <v>67</v>
      </c>
      <c r="S47">
        <v>575002</v>
      </c>
      <c r="T47" s="3" t="s">
        <v>31</v>
      </c>
      <c r="U47" t="b">
        <v>0</v>
      </c>
    </row>
    <row r="48" spans="1:21" x14ac:dyDescent="0.25">
      <c r="A48">
        <v>1196</v>
      </c>
      <c r="B48" s="3" t="s">
        <v>6655</v>
      </c>
      <c r="C48">
        <v>6968357</v>
      </c>
      <c r="D48" s="3" t="s">
        <v>22</v>
      </c>
      <c r="E48">
        <v>45</v>
      </c>
      <c r="F48" s="3" t="s">
        <v>36458</v>
      </c>
      <c r="G48" s="2">
        <v>44869</v>
      </c>
      <c r="H48" s="3" t="s">
        <v>36462</v>
      </c>
      <c r="I48" s="3" t="s">
        <v>114</v>
      </c>
      <c r="J48" s="3" t="s">
        <v>24</v>
      </c>
      <c r="K48" s="3" t="s">
        <v>1836</v>
      </c>
      <c r="L48" s="3" t="s">
        <v>99</v>
      </c>
      <c r="M48" s="3" t="s">
        <v>65</v>
      </c>
      <c r="N48">
        <v>1</v>
      </c>
      <c r="O48" s="3" t="s">
        <v>28</v>
      </c>
      <c r="P48">
        <v>743</v>
      </c>
      <c r="Q48" s="3" t="s">
        <v>112</v>
      </c>
      <c r="R48" s="3" t="s">
        <v>67</v>
      </c>
      <c r="S48">
        <v>560078</v>
      </c>
      <c r="T48" s="3" t="s">
        <v>31</v>
      </c>
      <c r="U48" t="b">
        <v>0</v>
      </c>
    </row>
    <row r="49" spans="1:21" x14ac:dyDescent="0.25">
      <c r="A49">
        <v>1201</v>
      </c>
      <c r="B49" s="3" t="s">
        <v>6661</v>
      </c>
      <c r="C49">
        <v>9927746</v>
      </c>
      <c r="D49" s="3" t="s">
        <v>22</v>
      </c>
      <c r="E49">
        <v>26</v>
      </c>
      <c r="F49" s="3" t="s">
        <v>36460</v>
      </c>
      <c r="G49" s="2">
        <v>44869</v>
      </c>
      <c r="H49" s="3" t="s">
        <v>36462</v>
      </c>
      <c r="I49" s="3" t="s">
        <v>23</v>
      </c>
      <c r="J49" s="3" t="s">
        <v>24</v>
      </c>
      <c r="K49" s="3" t="s">
        <v>6662</v>
      </c>
      <c r="L49" s="3" t="s">
        <v>26</v>
      </c>
      <c r="M49" s="3" t="s">
        <v>44</v>
      </c>
      <c r="N49">
        <v>1</v>
      </c>
      <c r="O49" s="3" t="s">
        <v>28</v>
      </c>
      <c r="P49">
        <v>517</v>
      </c>
      <c r="Q49" s="3" t="s">
        <v>398</v>
      </c>
      <c r="R49" s="3" t="s">
        <v>30</v>
      </c>
      <c r="S49">
        <v>411033</v>
      </c>
      <c r="T49" s="3" t="s">
        <v>31</v>
      </c>
      <c r="U49" t="b">
        <v>0</v>
      </c>
    </row>
    <row r="50" spans="1:21" x14ac:dyDescent="0.25">
      <c r="A50">
        <v>1231</v>
      </c>
      <c r="B50" s="3" t="s">
        <v>6702</v>
      </c>
      <c r="C50">
        <v>1025273</v>
      </c>
      <c r="D50" s="3" t="s">
        <v>22</v>
      </c>
      <c r="E50">
        <v>22</v>
      </c>
      <c r="F50" s="3" t="s">
        <v>36460</v>
      </c>
      <c r="G50" s="2">
        <v>44869</v>
      </c>
      <c r="H50" s="3" t="s">
        <v>36462</v>
      </c>
      <c r="I50" s="3" t="s">
        <v>23</v>
      </c>
      <c r="J50" s="3" t="s">
        <v>24</v>
      </c>
      <c r="K50" s="3" t="s">
        <v>3512</v>
      </c>
      <c r="L50" s="3" t="s">
        <v>35</v>
      </c>
      <c r="M50" s="3" t="s">
        <v>44</v>
      </c>
      <c r="N50">
        <v>1</v>
      </c>
      <c r="O50" s="3" t="s">
        <v>28</v>
      </c>
      <c r="P50">
        <v>999</v>
      </c>
      <c r="Q50" s="3" t="s">
        <v>525</v>
      </c>
      <c r="R50" s="3" t="s">
        <v>54</v>
      </c>
      <c r="S50">
        <v>603103</v>
      </c>
      <c r="T50" s="3" t="s">
        <v>31</v>
      </c>
      <c r="U50" t="b">
        <v>0</v>
      </c>
    </row>
    <row r="51" spans="1:21" x14ac:dyDescent="0.25">
      <c r="A51">
        <v>1237</v>
      </c>
      <c r="B51" s="3" t="s">
        <v>6710</v>
      </c>
      <c r="C51">
        <v>2447093</v>
      </c>
      <c r="D51" s="3" t="s">
        <v>55</v>
      </c>
      <c r="E51">
        <v>54</v>
      </c>
      <c r="F51" s="3" t="s">
        <v>36461</v>
      </c>
      <c r="G51" s="2">
        <v>44869</v>
      </c>
      <c r="H51" s="3" t="s">
        <v>36462</v>
      </c>
      <c r="I51" s="3" t="s">
        <v>23</v>
      </c>
      <c r="J51" s="3" t="s">
        <v>24</v>
      </c>
      <c r="K51" s="3" t="s">
        <v>6711</v>
      </c>
      <c r="L51" s="3" t="s">
        <v>26</v>
      </c>
      <c r="M51" s="3" t="s">
        <v>27</v>
      </c>
      <c r="N51">
        <v>1</v>
      </c>
      <c r="O51" s="3" t="s">
        <v>28</v>
      </c>
      <c r="P51">
        <v>301</v>
      </c>
      <c r="Q51" s="3" t="s">
        <v>53</v>
      </c>
      <c r="R51" s="3" t="s">
        <v>54</v>
      </c>
      <c r="S51">
        <v>600071</v>
      </c>
      <c r="T51" s="3" t="s">
        <v>31</v>
      </c>
      <c r="U51" t="b">
        <v>0</v>
      </c>
    </row>
    <row r="52" spans="1:21" x14ac:dyDescent="0.25">
      <c r="A52">
        <v>1241</v>
      </c>
      <c r="B52" s="3" t="s">
        <v>6716</v>
      </c>
      <c r="C52">
        <v>144548</v>
      </c>
      <c r="D52" s="3" t="s">
        <v>22</v>
      </c>
      <c r="E52">
        <v>37</v>
      </c>
      <c r="F52" s="3" t="s">
        <v>36458</v>
      </c>
      <c r="G52" s="2">
        <v>44869</v>
      </c>
      <c r="H52" s="3" t="s">
        <v>36462</v>
      </c>
      <c r="I52" s="3" t="s">
        <v>23</v>
      </c>
      <c r="J52" s="3" t="s">
        <v>24</v>
      </c>
      <c r="K52" s="3" t="s">
        <v>131</v>
      </c>
      <c r="L52" s="3" t="s">
        <v>35</v>
      </c>
      <c r="M52" s="3" t="s">
        <v>36</v>
      </c>
      <c r="N52">
        <v>1</v>
      </c>
      <c r="O52" s="3" t="s">
        <v>28</v>
      </c>
      <c r="P52">
        <v>627</v>
      </c>
      <c r="Q52" s="3" t="s">
        <v>51</v>
      </c>
      <c r="R52" s="3" t="s">
        <v>30</v>
      </c>
      <c r="S52">
        <v>400708</v>
      </c>
      <c r="T52" s="3" t="s">
        <v>31</v>
      </c>
      <c r="U52" t="b">
        <v>0</v>
      </c>
    </row>
    <row r="53" spans="1:21" x14ac:dyDescent="0.25">
      <c r="A53">
        <v>1245</v>
      </c>
      <c r="B53" s="3" t="s">
        <v>6720</v>
      </c>
      <c r="C53">
        <v>4639579</v>
      </c>
      <c r="D53" s="3" t="s">
        <v>22</v>
      </c>
      <c r="E53">
        <v>77</v>
      </c>
      <c r="F53" s="3" t="s">
        <v>36461</v>
      </c>
      <c r="G53" s="2">
        <v>44869</v>
      </c>
      <c r="H53" s="3" t="s">
        <v>36462</v>
      </c>
      <c r="I53" s="3" t="s">
        <v>23</v>
      </c>
      <c r="J53" s="3" t="s">
        <v>24</v>
      </c>
      <c r="K53" s="3" t="s">
        <v>1079</v>
      </c>
      <c r="L53" s="3" t="s">
        <v>35</v>
      </c>
      <c r="M53" s="3" t="s">
        <v>50</v>
      </c>
      <c r="N53">
        <v>1</v>
      </c>
      <c r="O53" s="3" t="s">
        <v>28</v>
      </c>
      <c r="P53">
        <v>824</v>
      </c>
      <c r="Q53" s="3" t="s">
        <v>6721</v>
      </c>
      <c r="R53" s="3" t="s">
        <v>1301</v>
      </c>
      <c r="S53">
        <v>744101</v>
      </c>
      <c r="T53" s="3" t="s">
        <v>31</v>
      </c>
      <c r="U53" t="b">
        <v>0</v>
      </c>
    </row>
    <row r="54" spans="1:21" x14ac:dyDescent="0.25">
      <c r="A54">
        <v>1258</v>
      </c>
      <c r="B54" s="3" t="s">
        <v>6739</v>
      </c>
      <c r="C54">
        <v>6510714</v>
      </c>
      <c r="D54" s="3" t="s">
        <v>22</v>
      </c>
      <c r="E54">
        <v>45</v>
      </c>
      <c r="F54" s="3" t="s">
        <v>36458</v>
      </c>
      <c r="G54" s="2">
        <v>44869</v>
      </c>
      <c r="H54" s="3" t="s">
        <v>36462</v>
      </c>
      <c r="I54" s="3" t="s">
        <v>114</v>
      </c>
      <c r="J54" s="3" t="s">
        <v>24</v>
      </c>
      <c r="K54" s="3" t="s">
        <v>887</v>
      </c>
      <c r="L54" s="3" t="s">
        <v>26</v>
      </c>
      <c r="M54" s="3" t="s">
        <v>71</v>
      </c>
      <c r="N54">
        <v>1</v>
      </c>
      <c r="O54" s="3" t="s">
        <v>28</v>
      </c>
      <c r="P54">
        <v>549</v>
      </c>
      <c r="Q54" s="3" t="s">
        <v>29</v>
      </c>
      <c r="R54" s="3" t="s">
        <v>30</v>
      </c>
      <c r="S54">
        <v>400074</v>
      </c>
      <c r="T54" s="3" t="s">
        <v>31</v>
      </c>
      <c r="U54" t="b">
        <v>0</v>
      </c>
    </row>
    <row r="55" spans="1:21" x14ac:dyDescent="0.25">
      <c r="A55">
        <v>1331</v>
      </c>
      <c r="B55" s="3" t="s">
        <v>6853</v>
      </c>
      <c r="C55">
        <v>8490472</v>
      </c>
      <c r="D55" s="3" t="s">
        <v>22</v>
      </c>
      <c r="E55">
        <v>24</v>
      </c>
      <c r="F55" s="3" t="s">
        <v>36460</v>
      </c>
      <c r="G55" s="2">
        <v>44869</v>
      </c>
      <c r="H55" s="3" t="s">
        <v>36462</v>
      </c>
      <c r="I55" s="3" t="s">
        <v>23</v>
      </c>
      <c r="J55" s="3" t="s">
        <v>24</v>
      </c>
      <c r="K55" s="3" t="s">
        <v>2916</v>
      </c>
      <c r="L55" s="3" t="s">
        <v>35</v>
      </c>
      <c r="M55" s="3" t="s">
        <v>50</v>
      </c>
      <c r="N55">
        <v>1</v>
      </c>
      <c r="O55" s="3" t="s">
        <v>28</v>
      </c>
      <c r="P55">
        <v>562</v>
      </c>
      <c r="Q55" s="3" t="s">
        <v>382</v>
      </c>
      <c r="R55" s="3" t="s">
        <v>46</v>
      </c>
      <c r="S55">
        <v>521108</v>
      </c>
      <c r="T55" s="3" t="s">
        <v>31</v>
      </c>
      <c r="U55" t="b">
        <v>0</v>
      </c>
    </row>
    <row r="56" spans="1:21" x14ac:dyDescent="0.25">
      <c r="A56">
        <v>1351</v>
      </c>
      <c r="B56" s="3" t="s">
        <v>6878</v>
      </c>
      <c r="C56">
        <v>5346372</v>
      </c>
      <c r="D56" s="3" t="s">
        <v>22</v>
      </c>
      <c r="E56">
        <v>72</v>
      </c>
      <c r="F56" s="3" t="s">
        <v>36461</v>
      </c>
      <c r="G56" s="2">
        <v>44869</v>
      </c>
      <c r="H56" s="3" t="s">
        <v>36462</v>
      </c>
      <c r="I56" s="3" t="s">
        <v>244</v>
      </c>
      <c r="J56" s="3" t="s">
        <v>24</v>
      </c>
      <c r="K56" s="3" t="s">
        <v>670</v>
      </c>
      <c r="L56" s="3" t="s">
        <v>26</v>
      </c>
      <c r="M56" s="3" t="s">
        <v>71</v>
      </c>
      <c r="N56">
        <v>1</v>
      </c>
      <c r="O56" s="3" t="s">
        <v>28</v>
      </c>
      <c r="P56">
        <v>399</v>
      </c>
      <c r="Q56" s="3" t="s">
        <v>600</v>
      </c>
      <c r="R56" s="3" t="s">
        <v>67</v>
      </c>
      <c r="S56">
        <v>585102</v>
      </c>
      <c r="T56" s="3" t="s">
        <v>31</v>
      </c>
      <c r="U56" t="b">
        <v>0</v>
      </c>
    </row>
    <row r="57" spans="1:21" x14ac:dyDescent="0.25">
      <c r="A57">
        <v>1364</v>
      </c>
      <c r="B57" s="3" t="s">
        <v>6893</v>
      </c>
      <c r="C57">
        <v>9136525</v>
      </c>
      <c r="D57" s="3" t="s">
        <v>22</v>
      </c>
      <c r="E57">
        <v>34</v>
      </c>
      <c r="F57" s="3" t="s">
        <v>36458</v>
      </c>
      <c r="G57" s="2">
        <v>44869</v>
      </c>
      <c r="H57" s="3" t="s">
        <v>36462</v>
      </c>
      <c r="I57" s="3" t="s">
        <v>23</v>
      </c>
      <c r="J57" s="3" t="s">
        <v>24</v>
      </c>
      <c r="K57" s="3" t="s">
        <v>1840</v>
      </c>
      <c r="L57" s="3" t="s">
        <v>26</v>
      </c>
      <c r="M57" s="3" t="s">
        <v>71</v>
      </c>
      <c r="N57">
        <v>1</v>
      </c>
      <c r="O57" s="3" t="s">
        <v>28</v>
      </c>
      <c r="P57">
        <v>435</v>
      </c>
      <c r="Q57" s="3" t="s">
        <v>112</v>
      </c>
      <c r="R57" s="3" t="s">
        <v>67</v>
      </c>
      <c r="S57">
        <v>560043</v>
      </c>
      <c r="T57" s="3" t="s">
        <v>31</v>
      </c>
      <c r="U57" t="b">
        <v>0</v>
      </c>
    </row>
    <row r="58" spans="1:21" x14ac:dyDescent="0.25">
      <c r="A58">
        <v>1370</v>
      </c>
      <c r="B58" s="3" t="s">
        <v>6902</v>
      </c>
      <c r="C58">
        <v>6316473</v>
      </c>
      <c r="D58" s="3" t="s">
        <v>55</v>
      </c>
      <c r="E58">
        <v>39</v>
      </c>
      <c r="F58" s="3" t="s">
        <v>36458</v>
      </c>
      <c r="G58" s="2">
        <v>44869</v>
      </c>
      <c r="H58" s="3" t="s">
        <v>36462</v>
      </c>
      <c r="I58" s="3" t="s">
        <v>23</v>
      </c>
      <c r="J58" s="3" t="s">
        <v>24</v>
      </c>
      <c r="K58" s="3" t="s">
        <v>2742</v>
      </c>
      <c r="L58" s="3" t="s">
        <v>99</v>
      </c>
      <c r="M58" s="3" t="s">
        <v>65</v>
      </c>
      <c r="N58">
        <v>1</v>
      </c>
      <c r="O58" s="3" t="s">
        <v>28</v>
      </c>
      <c r="P58">
        <v>743</v>
      </c>
      <c r="Q58" s="3" t="s">
        <v>29</v>
      </c>
      <c r="R58" s="3" t="s">
        <v>30</v>
      </c>
      <c r="S58">
        <v>400068</v>
      </c>
      <c r="T58" s="3" t="s">
        <v>31</v>
      </c>
      <c r="U58" t="b">
        <v>0</v>
      </c>
    </row>
    <row r="59" spans="1:21" x14ac:dyDescent="0.25">
      <c r="A59">
        <v>1372</v>
      </c>
      <c r="B59" s="3" t="s">
        <v>6905</v>
      </c>
      <c r="C59">
        <v>7120808</v>
      </c>
      <c r="D59" s="3" t="s">
        <v>22</v>
      </c>
      <c r="E59">
        <v>36</v>
      </c>
      <c r="F59" s="3" t="s">
        <v>36458</v>
      </c>
      <c r="G59" s="2">
        <v>44869</v>
      </c>
      <c r="H59" s="3" t="s">
        <v>36462</v>
      </c>
      <c r="I59" s="3" t="s">
        <v>23</v>
      </c>
      <c r="J59" s="3" t="s">
        <v>24</v>
      </c>
      <c r="K59" s="3" t="s">
        <v>2486</v>
      </c>
      <c r="L59" s="3" t="s">
        <v>35</v>
      </c>
      <c r="M59" s="3" t="s">
        <v>27</v>
      </c>
      <c r="N59">
        <v>1</v>
      </c>
      <c r="O59" s="3" t="s">
        <v>28</v>
      </c>
      <c r="P59">
        <v>635</v>
      </c>
      <c r="Q59" s="3" t="s">
        <v>6906</v>
      </c>
      <c r="R59" s="3" t="s">
        <v>67</v>
      </c>
      <c r="S59">
        <v>573103</v>
      </c>
      <c r="T59" s="3" t="s">
        <v>31</v>
      </c>
      <c r="U59" t="b">
        <v>0</v>
      </c>
    </row>
    <row r="60" spans="1:21" x14ac:dyDescent="0.25">
      <c r="A60">
        <v>1402</v>
      </c>
      <c r="B60" s="3" t="s">
        <v>6953</v>
      </c>
      <c r="C60">
        <v>6544214</v>
      </c>
      <c r="D60" s="3" t="s">
        <v>22</v>
      </c>
      <c r="E60">
        <v>33</v>
      </c>
      <c r="F60" s="3" t="s">
        <v>36458</v>
      </c>
      <c r="G60" s="2">
        <v>44869</v>
      </c>
      <c r="H60" s="3" t="s">
        <v>36462</v>
      </c>
      <c r="I60" s="3" t="s">
        <v>114</v>
      </c>
      <c r="J60" s="3" t="s">
        <v>24</v>
      </c>
      <c r="K60" s="3" t="s">
        <v>1416</v>
      </c>
      <c r="L60" s="3" t="s">
        <v>26</v>
      </c>
      <c r="M60" s="3" t="s">
        <v>50</v>
      </c>
      <c r="N60">
        <v>1</v>
      </c>
      <c r="O60" s="3" t="s">
        <v>28</v>
      </c>
      <c r="P60">
        <v>399</v>
      </c>
      <c r="Q60" s="3" t="s">
        <v>112</v>
      </c>
      <c r="R60" s="3" t="s">
        <v>67</v>
      </c>
      <c r="S60">
        <v>560067</v>
      </c>
      <c r="T60" s="3" t="s">
        <v>31</v>
      </c>
      <c r="U60" t="b">
        <v>0</v>
      </c>
    </row>
    <row r="61" spans="1:21" x14ac:dyDescent="0.25">
      <c r="A61">
        <v>1416</v>
      </c>
      <c r="B61" s="3" t="s">
        <v>6972</v>
      </c>
      <c r="C61">
        <v>6667637</v>
      </c>
      <c r="D61" s="3" t="s">
        <v>22</v>
      </c>
      <c r="E61">
        <v>31</v>
      </c>
      <c r="F61" s="3" t="s">
        <v>36458</v>
      </c>
      <c r="G61" s="2">
        <v>44869</v>
      </c>
      <c r="H61" s="3" t="s">
        <v>36462</v>
      </c>
      <c r="I61" s="3" t="s">
        <v>23</v>
      </c>
      <c r="J61" s="3" t="s">
        <v>24</v>
      </c>
      <c r="K61" s="3" t="s">
        <v>6674</v>
      </c>
      <c r="L61" s="3" t="s">
        <v>35</v>
      </c>
      <c r="M61" s="3" t="s">
        <v>57</v>
      </c>
      <c r="N61">
        <v>1</v>
      </c>
      <c r="O61" s="3" t="s">
        <v>28</v>
      </c>
      <c r="P61">
        <v>716</v>
      </c>
      <c r="Q61" s="3" t="s">
        <v>29</v>
      </c>
      <c r="R61" s="3" t="s">
        <v>30</v>
      </c>
      <c r="S61">
        <v>400067</v>
      </c>
      <c r="T61" s="3" t="s">
        <v>31</v>
      </c>
      <c r="U61" t="b">
        <v>0</v>
      </c>
    </row>
    <row r="62" spans="1:21" x14ac:dyDescent="0.25">
      <c r="A62">
        <v>1442</v>
      </c>
      <c r="B62" s="3" t="s">
        <v>7006</v>
      </c>
      <c r="C62">
        <v>2256348</v>
      </c>
      <c r="D62" s="3" t="s">
        <v>55</v>
      </c>
      <c r="E62">
        <v>32</v>
      </c>
      <c r="F62" s="3" t="s">
        <v>36458</v>
      </c>
      <c r="G62" s="2">
        <v>44869</v>
      </c>
      <c r="H62" s="3" t="s">
        <v>36462</v>
      </c>
      <c r="I62" s="3" t="s">
        <v>23</v>
      </c>
      <c r="J62" s="3" t="s">
        <v>24</v>
      </c>
      <c r="K62" s="3" t="s">
        <v>7007</v>
      </c>
      <c r="L62" s="3" t="s">
        <v>35</v>
      </c>
      <c r="M62" s="3" t="s">
        <v>50</v>
      </c>
      <c r="N62">
        <v>1</v>
      </c>
      <c r="O62" s="3" t="s">
        <v>28</v>
      </c>
      <c r="P62">
        <v>499</v>
      </c>
      <c r="Q62" s="3" t="s">
        <v>3242</v>
      </c>
      <c r="R62" s="3" t="s">
        <v>193</v>
      </c>
      <c r="S62">
        <v>456010</v>
      </c>
      <c r="T62" s="3" t="s">
        <v>31</v>
      </c>
      <c r="U62" t="b">
        <v>0</v>
      </c>
    </row>
    <row r="63" spans="1:21" x14ac:dyDescent="0.25">
      <c r="A63">
        <v>1447</v>
      </c>
      <c r="B63" s="3" t="s">
        <v>7012</v>
      </c>
      <c r="C63">
        <v>8951738</v>
      </c>
      <c r="D63" s="3" t="s">
        <v>22</v>
      </c>
      <c r="E63">
        <v>28</v>
      </c>
      <c r="F63" s="3" t="s">
        <v>36460</v>
      </c>
      <c r="G63" s="2">
        <v>44869</v>
      </c>
      <c r="H63" s="3" t="s">
        <v>36462</v>
      </c>
      <c r="I63" s="3" t="s">
        <v>23</v>
      </c>
      <c r="J63" s="3" t="s">
        <v>24</v>
      </c>
      <c r="K63" s="3" t="s">
        <v>2187</v>
      </c>
      <c r="L63" s="3" t="s">
        <v>35</v>
      </c>
      <c r="M63" s="3" t="s">
        <v>44</v>
      </c>
      <c r="N63">
        <v>1</v>
      </c>
      <c r="O63" s="3" t="s">
        <v>28</v>
      </c>
      <c r="P63">
        <v>523</v>
      </c>
      <c r="Q63" s="3" t="s">
        <v>819</v>
      </c>
      <c r="R63" s="3" t="s">
        <v>820</v>
      </c>
      <c r="S63">
        <v>171005</v>
      </c>
      <c r="T63" s="3" t="s">
        <v>31</v>
      </c>
      <c r="U63" t="b">
        <v>0</v>
      </c>
    </row>
    <row r="64" spans="1:21" x14ac:dyDescent="0.25">
      <c r="A64">
        <v>1453</v>
      </c>
      <c r="B64" s="3" t="s">
        <v>7019</v>
      </c>
      <c r="C64">
        <v>3062922</v>
      </c>
      <c r="D64" s="3" t="s">
        <v>22</v>
      </c>
      <c r="E64">
        <v>37</v>
      </c>
      <c r="F64" s="3" t="s">
        <v>36458</v>
      </c>
      <c r="G64" s="2">
        <v>44869</v>
      </c>
      <c r="H64" s="3" t="s">
        <v>36462</v>
      </c>
      <c r="I64" s="3" t="s">
        <v>23</v>
      </c>
      <c r="J64" s="3" t="s">
        <v>24</v>
      </c>
      <c r="K64" s="3" t="s">
        <v>7020</v>
      </c>
      <c r="L64" s="3" t="s">
        <v>26</v>
      </c>
      <c r="M64" s="3" t="s">
        <v>44</v>
      </c>
      <c r="N64">
        <v>1</v>
      </c>
      <c r="O64" s="3" t="s">
        <v>28</v>
      </c>
      <c r="P64">
        <v>510</v>
      </c>
      <c r="Q64" s="3" t="s">
        <v>622</v>
      </c>
      <c r="R64" s="3" t="s">
        <v>30</v>
      </c>
      <c r="S64">
        <v>400615</v>
      </c>
      <c r="T64" s="3" t="s">
        <v>31</v>
      </c>
      <c r="U64" t="b">
        <v>0</v>
      </c>
    </row>
    <row r="65" spans="1:21" x14ac:dyDescent="0.25">
      <c r="A65">
        <v>1454</v>
      </c>
      <c r="B65" s="3" t="s">
        <v>7021</v>
      </c>
      <c r="C65">
        <v>9851273</v>
      </c>
      <c r="D65" s="3" t="s">
        <v>22</v>
      </c>
      <c r="E65">
        <v>46</v>
      </c>
      <c r="F65" s="3" t="s">
        <v>36458</v>
      </c>
      <c r="G65" s="2">
        <v>44869</v>
      </c>
      <c r="H65" s="3" t="s">
        <v>36462</v>
      </c>
      <c r="I65" s="3" t="s">
        <v>23</v>
      </c>
      <c r="J65" s="3" t="s">
        <v>24</v>
      </c>
      <c r="K65" s="3" t="s">
        <v>7022</v>
      </c>
      <c r="L65" s="3" t="s">
        <v>35</v>
      </c>
      <c r="M65" s="3" t="s">
        <v>44</v>
      </c>
      <c r="N65">
        <v>1</v>
      </c>
      <c r="O65" s="3" t="s">
        <v>28</v>
      </c>
      <c r="P65">
        <v>828</v>
      </c>
      <c r="Q65" s="3" t="s">
        <v>201</v>
      </c>
      <c r="R65" s="3" t="s">
        <v>41</v>
      </c>
      <c r="S65">
        <v>500023</v>
      </c>
      <c r="T65" s="3" t="s">
        <v>31</v>
      </c>
      <c r="U65" t="b">
        <v>0</v>
      </c>
    </row>
    <row r="66" spans="1:21" x14ac:dyDescent="0.25">
      <c r="A66">
        <v>1459</v>
      </c>
      <c r="B66" s="3" t="s">
        <v>7027</v>
      </c>
      <c r="C66">
        <v>8454722</v>
      </c>
      <c r="D66" s="3" t="s">
        <v>55</v>
      </c>
      <c r="E66">
        <v>30</v>
      </c>
      <c r="F66" s="3" t="s">
        <v>36458</v>
      </c>
      <c r="G66" s="2">
        <v>44869</v>
      </c>
      <c r="H66" s="3" t="s">
        <v>36462</v>
      </c>
      <c r="I66" s="3" t="s">
        <v>23</v>
      </c>
      <c r="J66" s="3" t="s">
        <v>24</v>
      </c>
      <c r="K66" s="3" t="s">
        <v>4673</v>
      </c>
      <c r="L66" s="3" t="s">
        <v>35</v>
      </c>
      <c r="M66" s="3" t="s">
        <v>44</v>
      </c>
      <c r="N66">
        <v>1</v>
      </c>
      <c r="O66" s="3" t="s">
        <v>28</v>
      </c>
      <c r="P66">
        <v>599</v>
      </c>
      <c r="Q66" s="3" t="s">
        <v>2772</v>
      </c>
      <c r="R66" s="3" t="s">
        <v>273</v>
      </c>
      <c r="S66">
        <v>802301</v>
      </c>
      <c r="T66" s="3" t="s">
        <v>31</v>
      </c>
      <c r="U66" t="b">
        <v>0</v>
      </c>
    </row>
    <row r="67" spans="1:21" x14ac:dyDescent="0.25">
      <c r="A67">
        <v>1469</v>
      </c>
      <c r="B67" s="3" t="s">
        <v>7041</v>
      </c>
      <c r="C67">
        <v>3857140</v>
      </c>
      <c r="D67" s="3" t="s">
        <v>22</v>
      </c>
      <c r="E67">
        <v>39</v>
      </c>
      <c r="F67" s="3" t="s">
        <v>36458</v>
      </c>
      <c r="G67" s="2">
        <v>44869</v>
      </c>
      <c r="H67" s="3" t="s">
        <v>36462</v>
      </c>
      <c r="I67" s="3" t="s">
        <v>23</v>
      </c>
      <c r="J67" s="3" t="s">
        <v>24</v>
      </c>
      <c r="K67" s="3" t="s">
        <v>6080</v>
      </c>
      <c r="L67" s="3" t="s">
        <v>35</v>
      </c>
      <c r="M67" s="3" t="s">
        <v>71</v>
      </c>
      <c r="N67">
        <v>1</v>
      </c>
      <c r="O67" s="3" t="s">
        <v>28</v>
      </c>
      <c r="P67">
        <v>666</v>
      </c>
      <c r="Q67" s="3" t="s">
        <v>58</v>
      </c>
      <c r="R67" s="3" t="s">
        <v>30</v>
      </c>
      <c r="S67">
        <v>411057</v>
      </c>
      <c r="T67" s="3" t="s">
        <v>31</v>
      </c>
      <c r="U67" t="b">
        <v>0</v>
      </c>
    </row>
    <row r="68" spans="1:21" x14ac:dyDescent="0.25">
      <c r="A68">
        <v>1471</v>
      </c>
      <c r="B68" s="3" t="s">
        <v>7043</v>
      </c>
      <c r="C68">
        <v>7515163</v>
      </c>
      <c r="D68" s="3" t="s">
        <v>22</v>
      </c>
      <c r="E68">
        <v>66</v>
      </c>
      <c r="F68" s="3" t="s">
        <v>36461</v>
      </c>
      <c r="G68" s="2">
        <v>44869</v>
      </c>
      <c r="H68" s="3" t="s">
        <v>36462</v>
      </c>
      <c r="I68" s="3" t="s">
        <v>23</v>
      </c>
      <c r="J68" s="3" t="s">
        <v>24</v>
      </c>
      <c r="K68" s="3" t="s">
        <v>5336</v>
      </c>
      <c r="L68" s="3" t="s">
        <v>35</v>
      </c>
      <c r="M68" s="3" t="s">
        <v>65</v>
      </c>
      <c r="N68">
        <v>1</v>
      </c>
      <c r="O68" s="3" t="s">
        <v>28</v>
      </c>
      <c r="P68">
        <v>771</v>
      </c>
      <c r="Q68" s="3" t="s">
        <v>777</v>
      </c>
      <c r="R68" s="3" t="s">
        <v>298</v>
      </c>
      <c r="S68">
        <v>751003</v>
      </c>
      <c r="T68" s="3" t="s">
        <v>31</v>
      </c>
      <c r="U68" t="b">
        <v>0</v>
      </c>
    </row>
    <row r="69" spans="1:21" x14ac:dyDescent="0.25">
      <c r="A69">
        <v>1548</v>
      </c>
      <c r="B69" s="3" t="s">
        <v>7147</v>
      </c>
      <c r="C69">
        <v>1522564</v>
      </c>
      <c r="D69" s="3" t="s">
        <v>55</v>
      </c>
      <c r="E69">
        <v>29</v>
      </c>
      <c r="F69" s="3" t="s">
        <v>36460</v>
      </c>
      <c r="G69" s="2">
        <v>44869</v>
      </c>
      <c r="H69" s="3" t="s">
        <v>36462</v>
      </c>
      <c r="I69" s="3" t="s">
        <v>23</v>
      </c>
      <c r="J69" s="3" t="s">
        <v>24</v>
      </c>
      <c r="K69" s="3" t="s">
        <v>663</v>
      </c>
      <c r="L69" s="3" t="s">
        <v>35</v>
      </c>
      <c r="M69" s="3" t="s">
        <v>27</v>
      </c>
      <c r="N69">
        <v>1</v>
      </c>
      <c r="O69" s="3" t="s">
        <v>28</v>
      </c>
      <c r="P69">
        <v>599</v>
      </c>
      <c r="Q69" s="3" t="s">
        <v>7148</v>
      </c>
      <c r="R69" s="3" t="s">
        <v>187</v>
      </c>
      <c r="S69">
        <v>146001</v>
      </c>
      <c r="T69" s="3" t="s">
        <v>31</v>
      </c>
      <c r="U69" t="b">
        <v>0</v>
      </c>
    </row>
    <row r="70" spans="1:21" x14ac:dyDescent="0.25">
      <c r="A70">
        <v>1559</v>
      </c>
      <c r="B70" s="3" t="s">
        <v>7159</v>
      </c>
      <c r="C70">
        <v>1689926</v>
      </c>
      <c r="D70" s="3" t="s">
        <v>22</v>
      </c>
      <c r="E70">
        <v>40</v>
      </c>
      <c r="F70" s="3" t="s">
        <v>36458</v>
      </c>
      <c r="G70" s="2">
        <v>44869</v>
      </c>
      <c r="H70" s="3" t="s">
        <v>36462</v>
      </c>
      <c r="I70" s="3" t="s">
        <v>93</v>
      </c>
      <c r="J70" s="3" t="s">
        <v>24</v>
      </c>
      <c r="K70" s="3" t="s">
        <v>4487</v>
      </c>
      <c r="L70" s="3" t="s">
        <v>26</v>
      </c>
      <c r="M70" s="3" t="s">
        <v>50</v>
      </c>
      <c r="N70">
        <v>1</v>
      </c>
      <c r="O70" s="3" t="s">
        <v>28</v>
      </c>
      <c r="P70">
        <v>487</v>
      </c>
      <c r="Q70" s="3" t="s">
        <v>1057</v>
      </c>
      <c r="R70" s="3" t="s">
        <v>62</v>
      </c>
      <c r="S70">
        <v>201301</v>
      </c>
      <c r="T70" s="3" t="s">
        <v>31</v>
      </c>
      <c r="U70" t="b">
        <v>1</v>
      </c>
    </row>
    <row r="71" spans="1:21" x14ac:dyDescent="0.25">
      <c r="A71">
        <v>1600</v>
      </c>
      <c r="B71" s="3" t="s">
        <v>7221</v>
      </c>
      <c r="C71">
        <v>2280126</v>
      </c>
      <c r="D71" s="3" t="s">
        <v>55</v>
      </c>
      <c r="E71">
        <v>32</v>
      </c>
      <c r="F71" s="3" t="s">
        <v>36458</v>
      </c>
      <c r="G71" s="2">
        <v>44869</v>
      </c>
      <c r="H71" s="3" t="s">
        <v>36462</v>
      </c>
      <c r="I71" s="3" t="s">
        <v>23</v>
      </c>
      <c r="J71" s="3" t="s">
        <v>24</v>
      </c>
      <c r="K71" s="3" t="s">
        <v>653</v>
      </c>
      <c r="L71" s="3" t="s">
        <v>99</v>
      </c>
      <c r="M71" s="3" t="s">
        <v>44</v>
      </c>
      <c r="N71">
        <v>1</v>
      </c>
      <c r="O71" s="3" t="s">
        <v>28</v>
      </c>
      <c r="P71">
        <v>588</v>
      </c>
      <c r="Q71" s="3" t="s">
        <v>6750</v>
      </c>
      <c r="R71" s="3" t="s">
        <v>54</v>
      </c>
      <c r="S71">
        <v>635001</v>
      </c>
      <c r="T71" s="3" t="s">
        <v>31</v>
      </c>
      <c r="U71" t="b">
        <v>0</v>
      </c>
    </row>
    <row r="72" spans="1:21" x14ac:dyDescent="0.25">
      <c r="A72">
        <v>1654</v>
      </c>
      <c r="B72" s="3" t="s">
        <v>7308</v>
      </c>
      <c r="C72">
        <v>4581062</v>
      </c>
      <c r="D72" s="3" t="s">
        <v>22</v>
      </c>
      <c r="E72">
        <v>48</v>
      </c>
      <c r="F72" s="3" t="s">
        <v>36458</v>
      </c>
      <c r="G72" s="2">
        <v>44869</v>
      </c>
      <c r="H72" s="3" t="s">
        <v>36462</v>
      </c>
      <c r="I72" s="3" t="s">
        <v>23</v>
      </c>
      <c r="J72" s="3" t="s">
        <v>24</v>
      </c>
      <c r="K72" s="3" t="s">
        <v>7309</v>
      </c>
      <c r="L72" s="3" t="s">
        <v>26</v>
      </c>
      <c r="M72" s="3" t="s">
        <v>65</v>
      </c>
      <c r="N72">
        <v>1</v>
      </c>
      <c r="O72" s="3" t="s">
        <v>28</v>
      </c>
      <c r="P72">
        <v>1369</v>
      </c>
      <c r="Q72" s="3" t="s">
        <v>40</v>
      </c>
      <c r="R72" s="3" t="s">
        <v>41</v>
      </c>
      <c r="S72">
        <v>500085</v>
      </c>
      <c r="T72" s="3" t="s">
        <v>31</v>
      </c>
      <c r="U72" t="b">
        <v>0</v>
      </c>
    </row>
    <row r="73" spans="1:21" x14ac:dyDescent="0.25">
      <c r="A73">
        <v>1708</v>
      </c>
      <c r="B73" s="3" t="s">
        <v>7386</v>
      </c>
      <c r="C73">
        <v>5710054</v>
      </c>
      <c r="D73" s="3" t="s">
        <v>22</v>
      </c>
      <c r="E73">
        <v>20</v>
      </c>
      <c r="F73" s="3" t="s">
        <v>36460</v>
      </c>
      <c r="G73" s="2">
        <v>44869</v>
      </c>
      <c r="H73" s="3" t="s">
        <v>36462</v>
      </c>
      <c r="I73" s="3" t="s">
        <v>23</v>
      </c>
      <c r="J73" s="3" t="s">
        <v>24</v>
      </c>
      <c r="K73" s="3" t="s">
        <v>1115</v>
      </c>
      <c r="L73" s="3" t="s">
        <v>35</v>
      </c>
      <c r="M73" s="3" t="s">
        <v>27</v>
      </c>
      <c r="N73">
        <v>1</v>
      </c>
      <c r="O73" s="3" t="s">
        <v>28</v>
      </c>
      <c r="P73">
        <v>1432</v>
      </c>
      <c r="Q73" s="3" t="s">
        <v>7387</v>
      </c>
      <c r="R73" s="3" t="s">
        <v>133</v>
      </c>
      <c r="S73">
        <v>321001</v>
      </c>
      <c r="T73" s="3" t="s">
        <v>31</v>
      </c>
      <c r="U73" t="b">
        <v>0</v>
      </c>
    </row>
    <row r="74" spans="1:21" x14ac:dyDescent="0.25">
      <c r="A74">
        <v>1740</v>
      </c>
      <c r="B74" s="3" t="s">
        <v>7430</v>
      </c>
      <c r="C74">
        <v>9972035</v>
      </c>
      <c r="D74" s="3" t="s">
        <v>22</v>
      </c>
      <c r="E74">
        <v>44</v>
      </c>
      <c r="F74" s="3" t="s">
        <v>36458</v>
      </c>
      <c r="G74" s="2">
        <v>44838</v>
      </c>
      <c r="H74" s="3" t="s">
        <v>36463</v>
      </c>
      <c r="I74" s="3" t="s">
        <v>23</v>
      </c>
      <c r="J74" s="3" t="s">
        <v>24</v>
      </c>
      <c r="K74" s="3" t="s">
        <v>1200</v>
      </c>
      <c r="L74" s="3" t="s">
        <v>26</v>
      </c>
      <c r="M74" s="3" t="s">
        <v>50</v>
      </c>
      <c r="N74">
        <v>1</v>
      </c>
      <c r="O74" s="3" t="s">
        <v>28</v>
      </c>
      <c r="P74">
        <v>352</v>
      </c>
      <c r="Q74" s="3" t="s">
        <v>29</v>
      </c>
      <c r="R74" s="3" t="s">
        <v>30</v>
      </c>
      <c r="S74">
        <v>400086</v>
      </c>
      <c r="T74" s="3" t="s">
        <v>31</v>
      </c>
      <c r="U74" t="b">
        <v>1</v>
      </c>
    </row>
    <row r="75" spans="1:21" x14ac:dyDescent="0.25">
      <c r="A75">
        <v>1741</v>
      </c>
      <c r="B75" s="3" t="s">
        <v>7431</v>
      </c>
      <c r="C75">
        <v>692909</v>
      </c>
      <c r="D75" s="3" t="s">
        <v>22</v>
      </c>
      <c r="E75">
        <v>69</v>
      </c>
      <c r="F75" s="3" t="s">
        <v>36461</v>
      </c>
      <c r="G75" s="2">
        <v>44838</v>
      </c>
      <c r="H75" s="3" t="s">
        <v>36463</v>
      </c>
      <c r="I75" s="3" t="s">
        <v>23</v>
      </c>
      <c r="J75" s="3" t="s">
        <v>24</v>
      </c>
      <c r="K75" s="3" t="s">
        <v>7432</v>
      </c>
      <c r="L75" s="3" t="s">
        <v>35</v>
      </c>
      <c r="M75" s="3" t="s">
        <v>27</v>
      </c>
      <c r="N75">
        <v>1</v>
      </c>
      <c r="O75" s="3" t="s">
        <v>28</v>
      </c>
      <c r="P75">
        <v>648</v>
      </c>
      <c r="Q75" s="3" t="s">
        <v>81</v>
      </c>
      <c r="R75" s="3" t="s">
        <v>82</v>
      </c>
      <c r="S75">
        <v>110021</v>
      </c>
      <c r="T75" s="3" t="s">
        <v>31</v>
      </c>
      <c r="U75" t="b">
        <v>0</v>
      </c>
    </row>
    <row r="76" spans="1:21" x14ac:dyDescent="0.25">
      <c r="A76">
        <v>1756</v>
      </c>
      <c r="B76" s="3" t="s">
        <v>7454</v>
      </c>
      <c r="C76">
        <v>8588850</v>
      </c>
      <c r="D76" s="3" t="s">
        <v>55</v>
      </c>
      <c r="E76">
        <v>49</v>
      </c>
      <c r="F76" s="3" t="s">
        <v>36458</v>
      </c>
      <c r="G76" s="2">
        <v>44838</v>
      </c>
      <c r="H76" s="3" t="s">
        <v>36463</v>
      </c>
      <c r="I76" s="3" t="s">
        <v>244</v>
      </c>
      <c r="J76" s="3" t="s">
        <v>24</v>
      </c>
      <c r="K76" s="3" t="s">
        <v>3627</v>
      </c>
      <c r="L76" s="3" t="s">
        <v>99</v>
      </c>
      <c r="M76" s="3" t="s">
        <v>50</v>
      </c>
      <c r="N76">
        <v>1</v>
      </c>
      <c r="O76" s="3" t="s">
        <v>28</v>
      </c>
      <c r="P76">
        <v>744</v>
      </c>
      <c r="Q76" s="3" t="s">
        <v>112</v>
      </c>
      <c r="R76" s="3" t="s">
        <v>67</v>
      </c>
      <c r="S76">
        <v>561203</v>
      </c>
      <c r="T76" s="3" t="s">
        <v>31</v>
      </c>
      <c r="U76" t="b">
        <v>0</v>
      </c>
    </row>
    <row r="77" spans="1:21" x14ac:dyDescent="0.25">
      <c r="A77">
        <v>1807</v>
      </c>
      <c r="B77" s="3" t="s">
        <v>7526</v>
      </c>
      <c r="C77">
        <v>847500</v>
      </c>
      <c r="D77" s="3" t="s">
        <v>55</v>
      </c>
      <c r="E77">
        <v>32</v>
      </c>
      <c r="F77" s="3" t="s">
        <v>36458</v>
      </c>
      <c r="G77" s="2">
        <v>44838</v>
      </c>
      <c r="H77" s="3" t="s">
        <v>36463</v>
      </c>
      <c r="I77" s="3" t="s">
        <v>23</v>
      </c>
      <c r="J77" s="3" t="s">
        <v>24</v>
      </c>
      <c r="K77" s="3" t="s">
        <v>5800</v>
      </c>
      <c r="L77" s="3" t="s">
        <v>35</v>
      </c>
      <c r="M77" s="3" t="s">
        <v>27</v>
      </c>
      <c r="N77">
        <v>1</v>
      </c>
      <c r="O77" s="3" t="s">
        <v>28</v>
      </c>
      <c r="P77">
        <v>478</v>
      </c>
      <c r="Q77" s="3" t="s">
        <v>4969</v>
      </c>
      <c r="R77" s="3" t="s">
        <v>145</v>
      </c>
      <c r="S77">
        <v>670307</v>
      </c>
      <c r="T77" s="3" t="s">
        <v>31</v>
      </c>
      <c r="U77" t="b">
        <v>0</v>
      </c>
    </row>
    <row r="78" spans="1:21" x14ac:dyDescent="0.25">
      <c r="A78">
        <v>1829</v>
      </c>
      <c r="B78" s="3" t="s">
        <v>7557</v>
      </c>
      <c r="C78">
        <v>757722</v>
      </c>
      <c r="D78" s="3" t="s">
        <v>55</v>
      </c>
      <c r="E78">
        <v>45</v>
      </c>
      <c r="F78" s="3" t="s">
        <v>36458</v>
      </c>
      <c r="G78" s="2">
        <v>44838</v>
      </c>
      <c r="H78" s="3" t="s">
        <v>36463</v>
      </c>
      <c r="I78" s="3" t="s">
        <v>23</v>
      </c>
      <c r="J78" s="3" t="s">
        <v>24</v>
      </c>
      <c r="K78" s="3" t="s">
        <v>5221</v>
      </c>
      <c r="L78" s="3" t="s">
        <v>35</v>
      </c>
      <c r="M78" s="3" t="s">
        <v>71</v>
      </c>
      <c r="N78">
        <v>1</v>
      </c>
      <c r="O78" s="3" t="s">
        <v>28</v>
      </c>
      <c r="P78">
        <v>1268</v>
      </c>
      <c r="Q78" s="3" t="s">
        <v>7558</v>
      </c>
      <c r="R78" s="3" t="s">
        <v>2259</v>
      </c>
      <c r="S78">
        <v>737102</v>
      </c>
      <c r="T78" s="3" t="s">
        <v>31</v>
      </c>
      <c r="U78" t="b">
        <v>0</v>
      </c>
    </row>
    <row r="79" spans="1:21" x14ac:dyDescent="0.25">
      <c r="A79">
        <v>1842</v>
      </c>
      <c r="B79" s="3" t="s">
        <v>7574</v>
      </c>
      <c r="C79">
        <v>2466684</v>
      </c>
      <c r="D79" s="3" t="s">
        <v>22</v>
      </c>
      <c r="E79">
        <v>32</v>
      </c>
      <c r="F79" s="3" t="s">
        <v>36458</v>
      </c>
      <c r="G79" s="2">
        <v>44838</v>
      </c>
      <c r="H79" s="3" t="s">
        <v>36463</v>
      </c>
      <c r="I79" s="3" t="s">
        <v>23</v>
      </c>
      <c r="J79" s="3" t="s">
        <v>24</v>
      </c>
      <c r="K79" s="3" t="s">
        <v>1375</v>
      </c>
      <c r="L79" s="3" t="s">
        <v>35</v>
      </c>
      <c r="M79" s="3" t="s">
        <v>36</v>
      </c>
      <c r="N79">
        <v>1</v>
      </c>
      <c r="O79" s="3" t="s">
        <v>28</v>
      </c>
      <c r="P79">
        <v>921</v>
      </c>
      <c r="Q79" s="3" t="s">
        <v>7575</v>
      </c>
      <c r="R79" s="3" t="s">
        <v>30</v>
      </c>
      <c r="S79">
        <v>422207</v>
      </c>
      <c r="T79" s="3" t="s">
        <v>31</v>
      </c>
      <c r="U79" t="b">
        <v>0</v>
      </c>
    </row>
    <row r="80" spans="1:21" x14ac:dyDescent="0.25">
      <c r="A80">
        <v>1900</v>
      </c>
      <c r="B80" s="3" t="s">
        <v>7665</v>
      </c>
      <c r="C80">
        <v>9590970</v>
      </c>
      <c r="D80" s="3" t="s">
        <v>22</v>
      </c>
      <c r="E80">
        <v>28</v>
      </c>
      <c r="F80" s="3" t="s">
        <v>36460</v>
      </c>
      <c r="G80" s="2">
        <v>44838</v>
      </c>
      <c r="H80" s="3" t="s">
        <v>36463</v>
      </c>
      <c r="I80" s="3" t="s">
        <v>23</v>
      </c>
      <c r="J80" s="3" t="s">
        <v>24</v>
      </c>
      <c r="K80" s="3" t="s">
        <v>4265</v>
      </c>
      <c r="L80" s="3" t="s">
        <v>35</v>
      </c>
      <c r="M80" s="3" t="s">
        <v>50</v>
      </c>
      <c r="N80">
        <v>1</v>
      </c>
      <c r="O80" s="3" t="s">
        <v>28</v>
      </c>
      <c r="P80">
        <v>792</v>
      </c>
      <c r="Q80" s="3" t="s">
        <v>303</v>
      </c>
      <c r="R80" s="3" t="s">
        <v>187</v>
      </c>
      <c r="S80">
        <v>160059</v>
      </c>
      <c r="T80" s="3" t="s">
        <v>31</v>
      </c>
      <c r="U80" t="b">
        <v>0</v>
      </c>
    </row>
    <row r="81" spans="1:21" x14ac:dyDescent="0.25">
      <c r="A81">
        <v>2012</v>
      </c>
      <c r="B81" s="3" t="s">
        <v>7812</v>
      </c>
      <c r="C81">
        <v>2679623</v>
      </c>
      <c r="D81" s="3" t="s">
        <v>55</v>
      </c>
      <c r="E81">
        <v>75</v>
      </c>
      <c r="F81" s="3" t="s">
        <v>36461</v>
      </c>
      <c r="G81" s="2">
        <v>44838</v>
      </c>
      <c r="H81" s="3" t="s">
        <v>36463</v>
      </c>
      <c r="I81" s="3" t="s">
        <v>23</v>
      </c>
      <c r="J81" s="3" t="s">
        <v>24</v>
      </c>
      <c r="K81" s="3" t="s">
        <v>1974</v>
      </c>
      <c r="L81" s="3" t="s">
        <v>99</v>
      </c>
      <c r="M81" s="3" t="s">
        <v>27</v>
      </c>
      <c r="N81">
        <v>1</v>
      </c>
      <c r="O81" s="3" t="s">
        <v>28</v>
      </c>
      <c r="P81">
        <v>588</v>
      </c>
      <c r="Q81" s="3" t="s">
        <v>45</v>
      </c>
      <c r="R81" s="3" t="s">
        <v>46</v>
      </c>
      <c r="S81">
        <v>530017</v>
      </c>
      <c r="T81" s="3" t="s">
        <v>31</v>
      </c>
      <c r="U81" t="b">
        <v>0</v>
      </c>
    </row>
    <row r="82" spans="1:21" x14ac:dyDescent="0.25">
      <c r="A82">
        <v>2036</v>
      </c>
      <c r="B82" s="3" t="s">
        <v>7841</v>
      </c>
      <c r="C82">
        <v>3556954</v>
      </c>
      <c r="D82" s="3" t="s">
        <v>22</v>
      </c>
      <c r="E82">
        <v>34</v>
      </c>
      <c r="F82" s="3" t="s">
        <v>36458</v>
      </c>
      <c r="G82" s="2">
        <v>44838</v>
      </c>
      <c r="H82" s="3" t="s">
        <v>36463</v>
      </c>
      <c r="I82" s="3" t="s">
        <v>23</v>
      </c>
      <c r="J82" s="3" t="s">
        <v>24</v>
      </c>
      <c r="K82" s="3" t="s">
        <v>2897</v>
      </c>
      <c r="L82" s="3" t="s">
        <v>26</v>
      </c>
      <c r="M82" s="3" t="s">
        <v>44</v>
      </c>
      <c r="N82">
        <v>1</v>
      </c>
      <c r="O82" s="3" t="s">
        <v>28</v>
      </c>
      <c r="P82">
        <v>419</v>
      </c>
      <c r="Q82" s="3" t="s">
        <v>368</v>
      </c>
      <c r="R82" s="3" t="s">
        <v>46</v>
      </c>
      <c r="S82">
        <v>524001</v>
      </c>
      <c r="T82" s="3" t="s">
        <v>31</v>
      </c>
      <c r="U82" t="b">
        <v>0</v>
      </c>
    </row>
    <row r="83" spans="1:21" x14ac:dyDescent="0.25">
      <c r="A83">
        <v>2049</v>
      </c>
      <c r="B83" s="3" t="s">
        <v>7862</v>
      </c>
      <c r="C83">
        <v>6738785</v>
      </c>
      <c r="D83" s="3" t="s">
        <v>22</v>
      </c>
      <c r="E83">
        <v>41</v>
      </c>
      <c r="F83" s="3" t="s">
        <v>36458</v>
      </c>
      <c r="G83" s="2">
        <v>44838</v>
      </c>
      <c r="H83" s="3" t="s">
        <v>36463</v>
      </c>
      <c r="I83" s="3" t="s">
        <v>23</v>
      </c>
      <c r="J83" s="3" t="s">
        <v>24</v>
      </c>
      <c r="K83" s="3" t="s">
        <v>7863</v>
      </c>
      <c r="L83" s="3" t="s">
        <v>26</v>
      </c>
      <c r="M83" s="3" t="s">
        <v>44</v>
      </c>
      <c r="N83">
        <v>1</v>
      </c>
      <c r="O83" s="3" t="s">
        <v>28</v>
      </c>
      <c r="P83">
        <v>749</v>
      </c>
      <c r="Q83" s="3" t="s">
        <v>201</v>
      </c>
      <c r="R83" s="3" t="s">
        <v>41</v>
      </c>
      <c r="S83">
        <v>500089</v>
      </c>
      <c r="T83" s="3" t="s">
        <v>31</v>
      </c>
      <c r="U83" t="b">
        <v>0</v>
      </c>
    </row>
    <row r="84" spans="1:21" x14ac:dyDescent="0.25">
      <c r="A84">
        <v>2054</v>
      </c>
      <c r="B84" s="3" t="s">
        <v>7871</v>
      </c>
      <c r="C84">
        <v>9536954</v>
      </c>
      <c r="D84" s="3" t="s">
        <v>22</v>
      </c>
      <c r="E84">
        <v>27</v>
      </c>
      <c r="F84" s="3" t="s">
        <v>36460</v>
      </c>
      <c r="G84" s="2">
        <v>44838</v>
      </c>
      <c r="H84" s="3" t="s">
        <v>36463</v>
      </c>
      <c r="I84" s="3" t="s">
        <v>23</v>
      </c>
      <c r="J84" s="3" t="s">
        <v>24</v>
      </c>
      <c r="K84" s="3" t="s">
        <v>2887</v>
      </c>
      <c r="L84" s="3" t="s">
        <v>26</v>
      </c>
      <c r="M84" s="3" t="s">
        <v>36</v>
      </c>
      <c r="N84">
        <v>1</v>
      </c>
      <c r="O84" s="3" t="s">
        <v>28</v>
      </c>
      <c r="P84">
        <v>544</v>
      </c>
      <c r="Q84" s="3" t="s">
        <v>777</v>
      </c>
      <c r="R84" s="3" t="s">
        <v>298</v>
      </c>
      <c r="S84">
        <v>751030</v>
      </c>
      <c r="T84" s="3" t="s">
        <v>31</v>
      </c>
      <c r="U84" t="b">
        <v>0</v>
      </c>
    </row>
    <row r="85" spans="1:21" x14ac:dyDescent="0.25">
      <c r="A85">
        <v>2089</v>
      </c>
      <c r="B85" s="3" t="s">
        <v>7913</v>
      </c>
      <c r="C85">
        <v>4913085</v>
      </c>
      <c r="D85" s="3" t="s">
        <v>55</v>
      </c>
      <c r="E85">
        <v>44</v>
      </c>
      <c r="F85" s="3" t="s">
        <v>36458</v>
      </c>
      <c r="G85" s="2">
        <v>44838</v>
      </c>
      <c r="H85" s="3" t="s">
        <v>36463</v>
      </c>
      <c r="I85" s="3" t="s">
        <v>23</v>
      </c>
      <c r="J85" s="3" t="s">
        <v>24</v>
      </c>
      <c r="K85" s="3" t="s">
        <v>7914</v>
      </c>
      <c r="L85" s="3" t="s">
        <v>35</v>
      </c>
      <c r="M85" s="3" t="s">
        <v>36</v>
      </c>
      <c r="N85">
        <v>1</v>
      </c>
      <c r="O85" s="3" t="s">
        <v>28</v>
      </c>
      <c r="P85">
        <v>833</v>
      </c>
      <c r="Q85" s="3" t="s">
        <v>40</v>
      </c>
      <c r="R85" s="3" t="s">
        <v>41</v>
      </c>
      <c r="S85">
        <v>500049</v>
      </c>
      <c r="T85" s="3" t="s">
        <v>31</v>
      </c>
      <c r="U85" t="b">
        <v>0</v>
      </c>
    </row>
    <row r="86" spans="1:21" x14ac:dyDescent="0.25">
      <c r="A86">
        <v>2091</v>
      </c>
      <c r="B86" s="3" t="s">
        <v>7916</v>
      </c>
      <c r="C86">
        <v>2563484</v>
      </c>
      <c r="D86" s="3" t="s">
        <v>55</v>
      </c>
      <c r="E86">
        <v>58</v>
      </c>
      <c r="F86" s="3" t="s">
        <v>36461</v>
      </c>
      <c r="G86" s="2">
        <v>44838</v>
      </c>
      <c r="H86" s="3" t="s">
        <v>36463</v>
      </c>
      <c r="I86" s="3" t="s">
        <v>23</v>
      </c>
      <c r="J86" s="3" t="s">
        <v>24</v>
      </c>
      <c r="K86" s="3" t="s">
        <v>1103</v>
      </c>
      <c r="L86" s="3" t="s">
        <v>99</v>
      </c>
      <c r="M86" s="3" t="s">
        <v>71</v>
      </c>
      <c r="N86">
        <v>1</v>
      </c>
      <c r="O86" s="3" t="s">
        <v>28</v>
      </c>
      <c r="P86">
        <v>771</v>
      </c>
      <c r="Q86" s="3" t="s">
        <v>152</v>
      </c>
      <c r="R86" s="3" t="s">
        <v>30</v>
      </c>
      <c r="S86">
        <v>400615</v>
      </c>
      <c r="T86" s="3" t="s">
        <v>31</v>
      </c>
      <c r="U86" t="b">
        <v>0</v>
      </c>
    </row>
    <row r="87" spans="1:21" x14ac:dyDescent="0.25">
      <c r="A87">
        <v>2132</v>
      </c>
      <c r="B87" s="3" t="s">
        <v>7974</v>
      </c>
      <c r="C87">
        <v>8423744</v>
      </c>
      <c r="D87" s="3" t="s">
        <v>22</v>
      </c>
      <c r="E87">
        <v>43</v>
      </c>
      <c r="F87" s="3" t="s">
        <v>36458</v>
      </c>
      <c r="G87" s="2">
        <v>44838</v>
      </c>
      <c r="H87" s="3" t="s">
        <v>36463</v>
      </c>
      <c r="I87" s="3" t="s">
        <v>23</v>
      </c>
      <c r="J87" s="3" t="s">
        <v>24</v>
      </c>
      <c r="K87" s="3" t="s">
        <v>7975</v>
      </c>
      <c r="L87" s="3" t="s">
        <v>77</v>
      </c>
      <c r="M87" s="3" t="s">
        <v>36</v>
      </c>
      <c r="N87">
        <v>1</v>
      </c>
      <c r="O87" s="3" t="s">
        <v>28</v>
      </c>
      <c r="P87">
        <v>625</v>
      </c>
      <c r="Q87" s="3" t="s">
        <v>1603</v>
      </c>
      <c r="R87" s="3" t="s">
        <v>193</v>
      </c>
      <c r="S87">
        <v>470661</v>
      </c>
      <c r="T87" s="3" t="s">
        <v>31</v>
      </c>
      <c r="U87" t="b">
        <v>0</v>
      </c>
    </row>
    <row r="88" spans="1:21" x14ac:dyDescent="0.25">
      <c r="A88">
        <v>2180</v>
      </c>
      <c r="B88" s="3" t="s">
        <v>8038</v>
      </c>
      <c r="C88">
        <v>1991958</v>
      </c>
      <c r="D88" s="3" t="s">
        <v>22</v>
      </c>
      <c r="E88">
        <v>35</v>
      </c>
      <c r="F88" s="3" t="s">
        <v>36458</v>
      </c>
      <c r="G88" s="2">
        <v>44838</v>
      </c>
      <c r="H88" s="3" t="s">
        <v>36463</v>
      </c>
      <c r="I88" s="3" t="s">
        <v>23</v>
      </c>
      <c r="J88" s="3" t="s">
        <v>24</v>
      </c>
      <c r="K88" s="3" t="s">
        <v>8039</v>
      </c>
      <c r="L88" s="3" t="s">
        <v>35</v>
      </c>
      <c r="M88" s="3" t="s">
        <v>57</v>
      </c>
      <c r="N88">
        <v>1</v>
      </c>
      <c r="O88" s="3" t="s">
        <v>28</v>
      </c>
      <c r="P88">
        <v>499</v>
      </c>
      <c r="Q88" s="3" t="s">
        <v>3807</v>
      </c>
      <c r="R88" s="3" t="s">
        <v>54</v>
      </c>
      <c r="S88">
        <v>636004</v>
      </c>
      <c r="T88" s="3" t="s">
        <v>31</v>
      </c>
      <c r="U88" t="b">
        <v>0</v>
      </c>
    </row>
    <row r="89" spans="1:21" x14ac:dyDescent="0.25">
      <c r="A89">
        <v>2240</v>
      </c>
      <c r="B89" s="3" t="s">
        <v>8124</v>
      </c>
      <c r="C89">
        <v>2843501</v>
      </c>
      <c r="D89" s="3" t="s">
        <v>22</v>
      </c>
      <c r="E89">
        <v>52</v>
      </c>
      <c r="F89" s="3" t="s">
        <v>36461</v>
      </c>
      <c r="G89" s="2">
        <v>44838</v>
      </c>
      <c r="H89" s="3" t="s">
        <v>36463</v>
      </c>
      <c r="I89" s="3" t="s">
        <v>23</v>
      </c>
      <c r="J89" s="3" t="s">
        <v>24</v>
      </c>
      <c r="K89" s="3" t="s">
        <v>7855</v>
      </c>
      <c r="L89" s="3" t="s">
        <v>35</v>
      </c>
      <c r="M89" s="3" t="s">
        <v>65</v>
      </c>
      <c r="N89">
        <v>1</v>
      </c>
      <c r="O89" s="3" t="s">
        <v>28</v>
      </c>
      <c r="P89">
        <v>988</v>
      </c>
      <c r="Q89" s="3" t="s">
        <v>8125</v>
      </c>
      <c r="R89" s="3" t="s">
        <v>62</v>
      </c>
      <c r="S89">
        <v>201001</v>
      </c>
      <c r="T89" s="3" t="s">
        <v>31</v>
      </c>
      <c r="U89" t="b">
        <v>0</v>
      </c>
    </row>
    <row r="90" spans="1:21" x14ac:dyDescent="0.25">
      <c r="A90">
        <v>2292</v>
      </c>
      <c r="B90" s="3" t="s">
        <v>8190</v>
      </c>
      <c r="C90">
        <v>1563852</v>
      </c>
      <c r="D90" s="3" t="s">
        <v>22</v>
      </c>
      <c r="E90">
        <v>71</v>
      </c>
      <c r="F90" s="3" t="s">
        <v>36461</v>
      </c>
      <c r="G90" s="2">
        <v>44838</v>
      </c>
      <c r="H90" s="3" t="s">
        <v>36463</v>
      </c>
      <c r="I90" s="3" t="s">
        <v>23</v>
      </c>
      <c r="J90" s="3" t="s">
        <v>24</v>
      </c>
      <c r="K90" s="3" t="s">
        <v>5557</v>
      </c>
      <c r="L90" s="3" t="s">
        <v>334</v>
      </c>
      <c r="M90" s="3" t="s">
        <v>65</v>
      </c>
      <c r="N90">
        <v>1</v>
      </c>
      <c r="O90" s="3" t="s">
        <v>28</v>
      </c>
      <c r="P90">
        <v>493</v>
      </c>
      <c r="Q90" s="3" t="s">
        <v>165</v>
      </c>
      <c r="R90" s="3" t="s">
        <v>62</v>
      </c>
      <c r="S90">
        <v>226010</v>
      </c>
      <c r="T90" s="3" t="s">
        <v>31</v>
      </c>
      <c r="U90" t="b">
        <v>0</v>
      </c>
    </row>
    <row r="91" spans="1:21" x14ac:dyDescent="0.25">
      <c r="A91">
        <v>2294</v>
      </c>
      <c r="B91" s="3" t="s">
        <v>8192</v>
      </c>
      <c r="C91">
        <v>6955848</v>
      </c>
      <c r="D91" s="3" t="s">
        <v>22</v>
      </c>
      <c r="E91">
        <v>35</v>
      </c>
      <c r="F91" s="3" t="s">
        <v>36458</v>
      </c>
      <c r="G91" s="2">
        <v>44838</v>
      </c>
      <c r="H91" s="3" t="s">
        <v>36463</v>
      </c>
      <c r="I91" s="3" t="s">
        <v>23</v>
      </c>
      <c r="J91" s="3" t="s">
        <v>24</v>
      </c>
      <c r="K91" s="3" t="s">
        <v>8193</v>
      </c>
      <c r="L91" s="3" t="s">
        <v>77</v>
      </c>
      <c r="M91" s="3" t="s">
        <v>50</v>
      </c>
      <c r="N91">
        <v>1</v>
      </c>
      <c r="O91" s="3" t="s">
        <v>28</v>
      </c>
      <c r="P91">
        <v>625</v>
      </c>
      <c r="Q91" s="3" t="s">
        <v>6135</v>
      </c>
      <c r="R91" s="3" t="s">
        <v>531</v>
      </c>
      <c r="S91">
        <v>194101</v>
      </c>
      <c r="T91" s="3" t="s">
        <v>31</v>
      </c>
      <c r="U91" t="b">
        <v>0</v>
      </c>
    </row>
    <row r="92" spans="1:21" x14ac:dyDescent="0.25">
      <c r="A92">
        <v>2319</v>
      </c>
      <c r="B92" s="3" t="s">
        <v>8220</v>
      </c>
      <c r="C92">
        <v>2058521</v>
      </c>
      <c r="D92" s="3" t="s">
        <v>22</v>
      </c>
      <c r="E92">
        <v>59</v>
      </c>
      <c r="F92" s="3" t="s">
        <v>36461</v>
      </c>
      <c r="G92" s="2">
        <v>44838</v>
      </c>
      <c r="H92" s="3" t="s">
        <v>36463</v>
      </c>
      <c r="I92" s="3" t="s">
        <v>23</v>
      </c>
      <c r="J92" s="3" t="s">
        <v>24</v>
      </c>
      <c r="K92" s="3" t="s">
        <v>6153</v>
      </c>
      <c r="L92" s="3" t="s">
        <v>35</v>
      </c>
      <c r="M92" s="3" t="s">
        <v>71</v>
      </c>
      <c r="N92">
        <v>1</v>
      </c>
      <c r="O92" s="3" t="s">
        <v>28</v>
      </c>
      <c r="P92">
        <v>1301</v>
      </c>
      <c r="Q92" s="3" t="s">
        <v>112</v>
      </c>
      <c r="R92" s="3" t="s">
        <v>67</v>
      </c>
      <c r="S92">
        <v>560060</v>
      </c>
      <c r="T92" s="3" t="s">
        <v>31</v>
      </c>
      <c r="U92" t="b">
        <v>0</v>
      </c>
    </row>
    <row r="93" spans="1:21" x14ac:dyDescent="0.25">
      <c r="A93">
        <v>2322</v>
      </c>
      <c r="B93" s="3" t="s">
        <v>8225</v>
      </c>
      <c r="C93">
        <v>9360585</v>
      </c>
      <c r="D93" s="3" t="s">
        <v>55</v>
      </c>
      <c r="E93">
        <v>42</v>
      </c>
      <c r="F93" s="3" t="s">
        <v>36458</v>
      </c>
      <c r="G93" s="2">
        <v>44838</v>
      </c>
      <c r="H93" s="3" t="s">
        <v>36463</v>
      </c>
      <c r="I93" s="3" t="s">
        <v>23</v>
      </c>
      <c r="J93" s="3" t="s">
        <v>24</v>
      </c>
      <c r="K93" s="3" t="s">
        <v>8226</v>
      </c>
      <c r="L93" s="3" t="s">
        <v>99</v>
      </c>
      <c r="M93" s="3" t="s">
        <v>36</v>
      </c>
      <c r="N93">
        <v>1</v>
      </c>
      <c r="O93" s="3" t="s">
        <v>28</v>
      </c>
      <c r="P93">
        <v>885</v>
      </c>
      <c r="Q93" s="3" t="s">
        <v>29</v>
      </c>
      <c r="R93" s="3" t="s">
        <v>30</v>
      </c>
      <c r="S93">
        <v>400067</v>
      </c>
      <c r="T93" s="3" t="s">
        <v>31</v>
      </c>
      <c r="U93" t="b">
        <v>0</v>
      </c>
    </row>
    <row r="94" spans="1:21" x14ac:dyDescent="0.25">
      <c r="A94">
        <v>2353</v>
      </c>
      <c r="B94" s="3" t="s">
        <v>8266</v>
      </c>
      <c r="C94">
        <v>1251689</v>
      </c>
      <c r="D94" s="3" t="s">
        <v>22</v>
      </c>
      <c r="E94">
        <v>63</v>
      </c>
      <c r="F94" s="3" t="s">
        <v>36461</v>
      </c>
      <c r="G94" s="2">
        <v>44838</v>
      </c>
      <c r="H94" s="3" t="s">
        <v>36463</v>
      </c>
      <c r="I94" s="3" t="s">
        <v>23</v>
      </c>
      <c r="J94" s="3" t="s">
        <v>24</v>
      </c>
      <c r="K94" s="3" t="s">
        <v>956</v>
      </c>
      <c r="L94" s="3" t="s">
        <v>35</v>
      </c>
      <c r="M94" s="3" t="s">
        <v>27</v>
      </c>
      <c r="N94">
        <v>1</v>
      </c>
      <c r="O94" s="3" t="s">
        <v>28</v>
      </c>
      <c r="P94">
        <v>597</v>
      </c>
      <c r="Q94" s="3" t="s">
        <v>51</v>
      </c>
      <c r="R94" s="3" t="s">
        <v>30</v>
      </c>
      <c r="S94">
        <v>400708</v>
      </c>
      <c r="T94" s="3" t="s">
        <v>31</v>
      </c>
      <c r="U94" t="b">
        <v>0</v>
      </c>
    </row>
    <row r="95" spans="1:21" x14ac:dyDescent="0.25">
      <c r="A95">
        <v>2384</v>
      </c>
      <c r="B95" s="3" t="s">
        <v>8304</v>
      </c>
      <c r="C95">
        <v>6489945</v>
      </c>
      <c r="D95" s="3" t="s">
        <v>22</v>
      </c>
      <c r="E95">
        <v>18</v>
      </c>
      <c r="F95" s="3" t="s">
        <v>36460</v>
      </c>
      <c r="G95" s="2">
        <v>44838</v>
      </c>
      <c r="H95" s="3" t="s">
        <v>36463</v>
      </c>
      <c r="I95" s="3" t="s">
        <v>23</v>
      </c>
      <c r="J95" s="3" t="s">
        <v>24</v>
      </c>
      <c r="K95" s="3" t="s">
        <v>8305</v>
      </c>
      <c r="L95" s="3" t="s">
        <v>26</v>
      </c>
      <c r="M95" s="3" t="s">
        <v>65</v>
      </c>
      <c r="N95">
        <v>1</v>
      </c>
      <c r="O95" s="3" t="s">
        <v>28</v>
      </c>
      <c r="P95">
        <v>499</v>
      </c>
      <c r="Q95" s="3" t="s">
        <v>81</v>
      </c>
      <c r="R95" s="3" t="s">
        <v>82</v>
      </c>
      <c r="S95">
        <v>110091</v>
      </c>
      <c r="T95" s="3" t="s">
        <v>31</v>
      </c>
      <c r="U95" t="b">
        <v>0</v>
      </c>
    </row>
    <row r="96" spans="1:21" x14ac:dyDescent="0.25">
      <c r="A96">
        <v>2406</v>
      </c>
      <c r="B96" s="3" t="s">
        <v>8340</v>
      </c>
      <c r="C96">
        <v>8600695</v>
      </c>
      <c r="D96" s="3" t="s">
        <v>22</v>
      </c>
      <c r="E96">
        <v>18</v>
      </c>
      <c r="F96" s="3" t="s">
        <v>36460</v>
      </c>
      <c r="G96" s="2">
        <v>44838</v>
      </c>
      <c r="H96" s="3" t="s">
        <v>36463</v>
      </c>
      <c r="I96" s="3" t="s">
        <v>23</v>
      </c>
      <c r="J96" s="3" t="s">
        <v>24</v>
      </c>
      <c r="K96" s="3" t="s">
        <v>8341</v>
      </c>
      <c r="L96" s="3" t="s">
        <v>35</v>
      </c>
      <c r="M96" s="3" t="s">
        <v>27</v>
      </c>
      <c r="N96">
        <v>1</v>
      </c>
      <c r="O96" s="3" t="s">
        <v>28</v>
      </c>
      <c r="P96">
        <v>571</v>
      </c>
      <c r="Q96" s="3" t="s">
        <v>1098</v>
      </c>
      <c r="R96" s="3" t="s">
        <v>54</v>
      </c>
      <c r="S96">
        <v>631501</v>
      </c>
      <c r="T96" s="3" t="s">
        <v>31</v>
      </c>
      <c r="U96" t="b">
        <v>0</v>
      </c>
    </row>
    <row r="97" spans="1:21" x14ac:dyDescent="0.25">
      <c r="A97">
        <v>2415</v>
      </c>
      <c r="B97" s="3" t="s">
        <v>8355</v>
      </c>
      <c r="C97">
        <v>5873322</v>
      </c>
      <c r="D97" s="3" t="s">
        <v>55</v>
      </c>
      <c r="E97">
        <v>42</v>
      </c>
      <c r="F97" s="3" t="s">
        <v>36458</v>
      </c>
      <c r="G97" s="2">
        <v>44838</v>
      </c>
      <c r="H97" s="3" t="s">
        <v>36463</v>
      </c>
      <c r="I97" s="3" t="s">
        <v>23</v>
      </c>
      <c r="J97" s="3" t="s">
        <v>24</v>
      </c>
      <c r="K97" s="3" t="s">
        <v>3394</v>
      </c>
      <c r="L97" s="3" t="s">
        <v>99</v>
      </c>
      <c r="M97" s="3" t="s">
        <v>65</v>
      </c>
      <c r="N97">
        <v>1</v>
      </c>
      <c r="O97" s="3" t="s">
        <v>28</v>
      </c>
      <c r="P97">
        <v>588</v>
      </c>
      <c r="Q97" s="3" t="s">
        <v>53</v>
      </c>
      <c r="R97" s="3" t="s">
        <v>54</v>
      </c>
      <c r="S97">
        <v>600115</v>
      </c>
      <c r="T97" s="3" t="s">
        <v>31</v>
      </c>
      <c r="U97" t="b">
        <v>0</v>
      </c>
    </row>
    <row r="98" spans="1:21" x14ac:dyDescent="0.25">
      <c r="A98">
        <v>2437</v>
      </c>
      <c r="B98" s="3" t="s">
        <v>8382</v>
      </c>
      <c r="C98">
        <v>2277155</v>
      </c>
      <c r="D98" s="3" t="s">
        <v>22</v>
      </c>
      <c r="E98">
        <v>34</v>
      </c>
      <c r="F98" s="3" t="s">
        <v>36458</v>
      </c>
      <c r="G98" s="2">
        <v>44838</v>
      </c>
      <c r="H98" s="3" t="s">
        <v>36463</v>
      </c>
      <c r="I98" s="3" t="s">
        <v>23</v>
      </c>
      <c r="J98" s="3" t="s">
        <v>24</v>
      </c>
      <c r="K98" s="3" t="s">
        <v>7543</v>
      </c>
      <c r="L98" s="3" t="s">
        <v>35</v>
      </c>
      <c r="M98" s="3" t="s">
        <v>50</v>
      </c>
      <c r="N98">
        <v>1</v>
      </c>
      <c r="O98" s="3" t="s">
        <v>28</v>
      </c>
      <c r="P98">
        <v>1036</v>
      </c>
      <c r="Q98" s="3" t="s">
        <v>53</v>
      </c>
      <c r="R98" s="3" t="s">
        <v>54</v>
      </c>
      <c r="S98">
        <v>600056</v>
      </c>
      <c r="T98" s="3" t="s">
        <v>31</v>
      </c>
      <c r="U98" t="b">
        <v>0</v>
      </c>
    </row>
    <row r="99" spans="1:21" x14ac:dyDescent="0.25">
      <c r="A99">
        <v>2455</v>
      </c>
      <c r="B99" s="3" t="s">
        <v>8403</v>
      </c>
      <c r="C99">
        <v>1816012</v>
      </c>
      <c r="D99" s="3" t="s">
        <v>55</v>
      </c>
      <c r="E99">
        <v>21</v>
      </c>
      <c r="F99" s="3" t="s">
        <v>36460</v>
      </c>
      <c r="G99" s="2">
        <v>44838</v>
      </c>
      <c r="H99" s="3" t="s">
        <v>36463</v>
      </c>
      <c r="I99" s="3" t="s">
        <v>23</v>
      </c>
      <c r="J99" s="3" t="s">
        <v>24</v>
      </c>
      <c r="K99" s="3" t="s">
        <v>8404</v>
      </c>
      <c r="L99" s="3" t="s">
        <v>35</v>
      </c>
      <c r="M99" s="3" t="s">
        <v>57</v>
      </c>
      <c r="N99">
        <v>1</v>
      </c>
      <c r="O99" s="3" t="s">
        <v>28</v>
      </c>
      <c r="P99">
        <v>791</v>
      </c>
      <c r="Q99" s="3" t="s">
        <v>8405</v>
      </c>
      <c r="R99" s="3" t="s">
        <v>4748</v>
      </c>
      <c r="S99">
        <v>194101</v>
      </c>
      <c r="T99" s="3" t="s">
        <v>31</v>
      </c>
      <c r="U99" t="b">
        <v>0</v>
      </c>
    </row>
    <row r="100" spans="1:21" x14ac:dyDescent="0.25">
      <c r="A100">
        <v>2461</v>
      </c>
      <c r="B100" s="3" t="s">
        <v>8412</v>
      </c>
      <c r="C100">
        <v>3977426</v>
      </c>
      <c r="D100" s="3" t="s">
        <v>22</v>
      </c>
      <c r="E100">
        <v>47</v>
      </c>
      <c r="F100" s="3" t="s">
        <v>36458</v>
      </c>
      <c r="G100" s="2">
        <v>44838</v>
      </c>
      <c r="H100" s="3" t="s">
        <v>36463</v>
      </c>
      <c r="I100" s="3" t="s">
        <v>114</v>
      </c>
      <c r="J100" s="3" t="s">
        <v>24</v>
      </c>
      <c r="K100" s="3" t="s">
        <v>6109</v>
      </c>
      <c r="L100" s="3" t="s">
        <v>26</v>
      </c>
      <c r="M100" s="3" t="s">
        <v>50</v>
      </c>
      <c r="N100">
        <v>1</v>
      </c>
      <c r="O100" s="3" t="s">
        <v>28</v>
      </c>
      <c r="P100">
        <v>362</v>
      </c>
      <c r="Q100" s="3" t="s">
        <v>159</v>
      </c>
      <c r="R100" s="3" t="s">
        <v>160</v>
      </c>
      <c r="S100">
        <v>781003</v>
      </c>
      <c r="T100" s="3" t="s">
        <v>31</v>
      </c>
      <c r="U100" t="b">
        <v>0</v>
      </c>
    </row>
    <row r="101" spans="1:21" x14ac:dyDescent="0.25">
      <c r="A101">
        <v>2466</v>
      </c>
      <c r="B101" s="3" t="s">
        <v>8419</v>
      </c>
      <c r="C101">
        <v>5478067</v>
      </c>
      <c r="D101" s="3" t="s">
        <v>55</v>
      </c>
      <c r="E101">
        <v>41</v>
      </c>
      <c r="F101" s="3" t="s">
        <v>36458</v>
      </c>
      <c r="G101" s="2">
        <v>44838</v>
      </c>
      <c r="H101" s="3" t="s">
        <v>36463</v>
      </c>
      <c r="I101" s="3" t="s">
        <v>23</v>
      </c>
      <c r="J101" s="3" t="s">
        <v>24</v>
      </c>
      <c r="K101" s="3" t="s">
        <v>969</v>
      </c>
      <c r="L101" s="3" t="s">
        <v>35</v>
      </c>
      <c r="M101" s="3" t="s">
        <v>36</v>
      </c>
      <c r="N101">
        <v>1</v>
      </c>
      <c r="O101" s="3" t="s">
        <v>28</v>
      </c>
      <c r="P101">
        <v>969</v>
      </c>
      <c r="Q101" s="3" t="s">
        <v>4485</v>
      </c>
      <c r="R101" s="3" t="s">
        <v>107</v>
      </c>
      <c r="S101">
        <v>700156</v>
      </c>
      <c r="T101" s="3" t="s">
        <v>31</v>
      </c>
      <c r="U101" t="b">
        <v>0</v>
      </c>
    </row>
    <row r="102" spans="1:21" x14ac:dyDescent="0.25">
      <c r="A102">
        <v>2475</v>
      </c>
      <c r="B102" s="3" t="s">
        <v>8425</v>
      </c>
      <c r="C102">
        <v>3984745</v>
      </c>
      <c r="D102" s="3" t="s">
        <v>22</v>
      </c>
      <c r="E102">
        <v>24</v>
      </c>
      <c r="F102" s="3" t="s">
        <v>36460</v>
      </c>
      <c r="G102" s="2">
        <v>44838</v>
      </c>
      <c r="H102" s="3" t="s">
        <v>36463</v>
      </c>
      <c r="I102" s="3" t="s">
        <v>23</v>
      </c>
      <c r="J102" s="3" t="s">
        <v>24</v>
      </c>
      <c r="K102" s="3" t="s">
        <v>1607</v>
      </c>
      <c r="L102" s="3" t="s">
        <v>26</v>
      </c>
      <c r="M102" s="3" t="s">
        <v>36</v>
      </c>
      <c r="N102">
        <v>1</v>
      </c>
      <c r="O102" s="3" t="s">
        <v>28</v>
      </c>
      <c r="P102">
        <v>435</v>
      </c>
      <c r="Q102" s="3" t="s">
        <v>622</v>
      </c>
      <c r="R102" s="3" t="s">
        <v>30</v>
      </c>
      <c r="S102">
        <v>400610</v>
      </c>
      <c r="T102" s="3" t="s">
        <v>31</v>
      </c>
      <c r="U102" t="b">
        <v>0</v>
      </c>
    </row>
    <row r="103" spans="1:21" x14ac:dyDescent="0.25">
      <c r="A103">
        <v>2476</v>
      </c>
      <c r="B103" s="3" t="s">
        <v>8427</v>
      </c>
      <c r="C103">
        <v>4157807</v>
      </c>
      <c r="D103" s="3" t="s">
        <v>55</v>
      </c>
      <c r="E103">
        <v>25</v>
      </c>
      <c r="F103" s="3" t="s">
        <v>36460</v>
      </c>
      <c r="G103" s="2">
        <v>44838</v>
      </c>
      <c r="H103" s="3" t="s">
        <v>36463</v>
      </c>
      <c r="I103" s="3" t="s">
        <v>23</v>
      </c>
      <c r="J103" s="3" t="s">
        <v>24</v>
      </c>
      <c r="K103" s="3" t="s">
        <v>8428</v>
      </c>
      <c r="L103" s="3" t="s">
        <v>99</v>
      </c>
      <c r="M103" s="3" t="s">
        <v>44</v>
      </c>
      <c r="N103">
        <v>1</v>
      </c>
      <c r="O103" s="3" t="s">
        <v>28</v>
      </c>
      <c r="P103">
        <v>613</v>
      </c>
      <c r="Q103" s="3" t="s">
        <v>58</v>
      </c>
      <c r="R103" s="3" t="s">
        <v>30</v>
      </c>
      <c r="S103">
        <v>411032</v>
      </c>
      <c r="T103" s="3" t="s">
        <v>31</v>
      </c>
      <c r="U103" t="b">
        <v>0</v>
      </c>
    </row>
    <row r="104" spans="1:21" x14ac:dyDescent="0.25">
      <c r="A104">
        <v>2500</v>
      </c>
      <c r="B104" s="3" t="s">
        <v>8461</v>
      </c>
      <c r="C104">
        <v>3764718</v>
      </c>
      <c r="D104" s="3" t="s">
        <v>22</v>
      </c>
      <c r="E104">
        <v>40</v>
      </c>
      <c r="F104" s="3" t="s">
        <v>36458</v>
      </c>
      <c r="G104" s="2">
        <v>44838</v>
      </c>
      <c r="H104" s="3" t="s">
        <v>36463</v>
      </c>
      <c r="I104" s="3" t="s">
        <v>23</v>
      </c>
      <c r="J104" s="3" t="s">
        <v>24</v>
      </c>
      <c r="K104" s="3" t="s">
        <v>5557</v>
      </c>
      <c r="L104" s="3" t="s">
        <v>334</v>
      </c>
      <c r="M104" s="3" t="s">
        <v>65</v>
      </c>
      <c r="N104">
        <v>1</v>
      </c>
      <c r="O104" s="3" t="s">
        <v>28</v>
      </c>
      <c r="P104">
        <v>545</v>
      </c>
      <c r="Q104" s="3" t="s">
        <v>112</v>
      </c>
      <c r="R104" s="3" t="s">
        <v>67</v>
      </c>
      <c r="S104">
        <v>560034</v>
      </c>
      <c r="T104" s="3" t="s">
        <v>31</v>
      </c>
      <c r="U104" t="b">
        <v>0</v>
      </c>
    </row>
    <row r="105" spans="1:21" x14ac:dyDescent="0.25">
      <c r="A105">
        <v>2512</v>
      </c>
      <c r="B105" s="3" t="s">
        <v>8482</v>
      </c>
      <c r="C105">
        <v>4878825</v>
      </c>
      <c r="D105" s="3" t="s">
        <v>22</v>
      </c>
      <c r="E105">
        <v>23</v>
      </c>
      <c r="F105" s="3" t="s">
        <v>36460</v>
      </c>
      <c r="G105" s="2">
        <v>44838</v>
      </c>
      <c r="H105" s="3" t="s">
        <v>36463</v>
      </c>
      <c r="I105" s="3" t="s">
        <v>23</v>
      </c>
      <c r="J105" s="3" t="s">
        <v>24</v>
      </c>
      <c r="K105" s="3" t="s">
        <v>8483</v>
      </c>
      <c r="L105" s="3" t="s">
        <v>334</v>
      </c>
      <c r="M105" s="3" t="s">
        <v>44</v>
      </c>
      <c r="N105">
        <v>1</v>
      </c>
      <c r="O105" s="3" t="s">
        <v>28</v>
      </c>
      <c r="P105">
        <v>1018</v>
      </c>
      <c r="Q105" s="3" t="s">
        <v>1125</v>
      </c>
      <c r="R105" s="3" t="s">
        <v>193</v>
      </c>
      <c r="S105">
        <v>474004</v>
      </c>
      <c r="T105" s="3" t="s">
        <v>31</v>
      </c>
      <c r="U105" t="b">
        <v>0</v>
      </c>
    </row>
    <row r="106" spans="1:21" x14ac:dyDescent="0.25">
      <c r="A106">
        <v>2538</v>
      </c>
      <c r="B106" s="3" t="s">
        <v>8517</v>
      </c>
      <c r="C106">
        <v>5353639</v>
      </c>
      <c r="D106" s="3" t="s">
        <v>55</v>
      </c>
      <c r="E106">
        <v>46</v>
      </c>
      <c r="F106" s="3" t="s">
        <v>36458</v>
      </c>
      <c r="G106" s="2">
        <v>44838</v>
      </c>
      <c r="H106" s="3" t="s">
        <v>36463</v>
      </c>
      <c r="I106" s="3" t="s">
        <v>23</v>
      </c>
      <c r="J106" s="3" t="s">
        <v>24</v>
      </c>
      <c r="K106" s="3" t="s">
        <v>52</v>
      </c>
      <c r="L106" s="3" t="s">
        <v>35</v>
      </c>
      <c r="M106" s="3" t="s">
        <v>27</v>
      </c>
      <c r="N106">
        <v>1</v>
      </c>
      <c r="O106" s="3" t="s">
        <v>28</v>
      </c>
      <c r="P106">
        <v>846</v>
      </c>
      <c r="Q106" s="3" t="s">
        <v>3123</v>
      </c>
      <c r="R106" s="3" t="s">
        <v>2259</v>
      </c>
      <c r="S106">
        <v>737101</v>
      </c>
      <c r="T106" s="3" t="s">
        <v>31</v>
      </c>
      <c r="U106" t="b">
        <v>0</v>
      </c>
    </row>
    <row r="107" spans="1:21" x14ac:dyDescent="0.25">
      <c r="A107">
        <v>2564</v>
      </c>
      <c r="B107" s="3" t="s">
        <v>8551</v>
      </c>
      <c r="C107">
        <v>2118991</v>
      </c>
      <c r="D107" s="3" t="s">
        <v>55</v>
      </c>
      <c r="E107">
        <v>39</v>
      </c>
      <c r="F107" s="3" t="s">
        <v>36458</v>
      </c>
      <c r="G107" s="2">
        <v>44838</v>
      </c>
      <c r="H107" s="3" t="s">
        <v>36463</v>
      </c>
      <c r="I107" s="3" t="s">
        <v>23</v>
      </c>
      <c r="J107" s="3" t="s">
        <v>24</v>
      </c>
      <c r="K107" s="3" t="s">
        <v>3550</v>
      </c>
      <c r="L107" s="3" t="s">
        <v>35</v>
      </c>
      <c r="M107" s="3" t="s">
        <v>27</v>
      </c>
      <c r="N107">
        <v>1</v>
      </c>
      <c r="O107" s="3" t="s">
        <v>28</v>
      </c>
      <c r="P107">
        <v>979</v>
      </c>
      <c r="Q107" s="3" t="s">
        <v>72</v>
      </c>
      <c r="R107" s="3" t="s">
        <v>62</v>
      </c>
      <c r="S107">
        <v>284001</v>
      </c>
      <c r="T107" s="3" t="s">
        <v>31</v>
      </c>
      <c r="U107" t="b">
        <v>0</v>
      </c>
    </row>
    <row r="108" spans="1:21" x14ac:dyDescent="0.25">
      <c r="A108">
        <v>2565</v>
      </c>
      <c r="B108" s="3" t="s">
        <v>8552</v>
      </c>
      <c r="C108">
        <v>6620801</v>
      </c>
      <c r="D108" s="3" t="s">
        <v>22</v>
      </c>
      <c r="E108">
        <v>31</v>
      </c>
      <c r="F108" s="3" t="s">
        <v>36458</v>
      </c>
      <c r="G108" s="2">
        <v>44838</v>
      </c>
      <c r="H108" s="3" t="s">
        <v>36463</v>
      </c>
      <c r="I108" s="3" t="s">
        <v>23</v>
      </c>
      <c r="J108" s="3" t="s">
        <v>24</v>
      </c>
      <c r="K108" s="3" t="s">
        <v>8553</v>
      </c>
      <c r="L108" s="3" t="s">
        <v>26</v>
      </c>
      <c r="M108" s="3" t="s">
        <v>27</v>
      </c>
      <c r="N108">
        <v>1</v>
      </c>
      <c r="O108" s="3" t="s">
        <v>28</v>
      </c>
      <c r="P108">
        <v>526</v>
      </c>
      <c r="Q108" s="3" t="s">
        <v>1042</v>
      </c>
      <c r="R108" s="3" t="s">
        <v>54</v>
      </c>
      <c r="S108">
        <v>636304</v>
      </c>
      <c r="T108" s="3" t="s">
        <v>31</v>
      </c>
      <c r="U108" t="b">
        <v>0</v>
      </c>
    </row>
    <row r="109" spans="1:21" x14ac:dyDescent="0.25">
      <c r="A109">
        <v>2586</v>
      </c>
      <c r="B109" s="3" t="s">
        <v>8579</v>
      </c>
      <c r="C109">
        <v>2277430</v>
      </c>
      <c r="D109" s="3" t="s">
        <v>22</v>
      </c>
      <c r="E109">
        <v>19</v>
      </c>
      <c r="F109" s="3" t="s">
        <v>36460</v>
      </c>
      <c r="G109" s="2">
        <v>44838</v>
      </c>
      <c r="H109" s="3" t="s">
        <v>36463</v>
      </c>
      <c r="I109" s="3" t="s">
        <v>23</v>
      </c>
      <c r="J109" s="3" t="s">
        <v>24</v>
      </c>
      <c r="K109" s="3" t="s">
        <v>7434</v>
      </c>
      <c r="L109" s="3" t="s">
        <v>26</v>
      </c>
      <c r="M109" s="3" t="s">
        <v>57</v>
      </c>
      <c r="N109">
        <v>1</v>
      </c>
      <c r="O109" s="3" t="s">
        <v>28</v>
      </c>
      <c r="P109">
        <v>561</v>
      </c>
      <c r="Q109" s="3" t="s">
        <v>1512</v>
      </c>
      <c r="R109" s="3" t="s">
        <v>133</v>
      </c>
      <c r="S109">
        <v>342008</v>
      </c>
      <c r="T109" s="3" t="s">
        <v>31</v>
      </c>
      <c r="U109" t="b">
        <v>0</v>
      </c>
    </row>
    <row r="110" spans="1:21" x14ac:dyDescent="0.25">
      <c r="A110">
        <v>2594</v>
      </c>
      <c r="B110" s="3" t="s">
        <v>8587</v>
      </c>
      <c r="C110">
        <v>8468696</v>
      </c>
      <c r="D110" s="3" t="s">
        <v>22</v>
      </c>
      <c r="E110">
        <v>18</v>
      </c>
      <c r="F110" s="3" t="s">
        <v>36460</v>
      </c>
      <c r="G110" s="2">
        <v>44838</v>
      </c>
      <c r="H110" s="3" t="s">
        <v>36463</v>
      </c>
      <c r="I110" s="3" t="s">
        <v>23</v>
      </c>
      <c r="J110" s="3" t="s">
        <v>24</v>
      </c>
      <c r="K110" s="3" t="s">
        <v>8588</v>
      </c>
      <c r="L110" s="3" t="s">
        <v>77</v>
      </c>
      <c r="M110" s="3" t="s">
        <v>27</v>
      </c>
      <c r="N110">
        <v>1</v>
      </c>
      <c r="O110" s="3" t="s">
        <v>28</v>
      </c>
      <c r="P110">
        <v>574</v>
      </c>
      <c r="Q110" s="3" t="s">
        <v>8589</v>
      </c>
      <c r="R110" s="3" t="s">
        <v>54</v>
      </c>
      <c r="S110">
        <v>629251</v>
      </c>
      <c r="T110" s="3" t="s">
        <v>31</v>
      </c>
      <c r="U110" t="b">
        <v>0</v>
      </c>
    </row>
    <row r="111" spans="1:21" x14ac:dyDescent="0.25">
      <c r="A111">
        <v>2603</v>
      </c>
      <c r="B111" s="3" t="s">
        <v>8598</v>
      </c>
      <c r="C111">
        <v>9354947</v>
      </c>
      <c r="D111" s="3" t="s">
        <v>55</v>
      </c>
      <c r="E111">
        <v>28</v>
      </c>
      <c r="F111" s="3" t="s">
        <v>36460</v>
      </c>
      <c r="G111" s="2">
        <v>44838</v>
      </c>
      <c r="H111" s="3" t="s">
        <v>36463</v>
      </c>
      <c r="I111" s="3" t="s">
        <v>23</v>
      </c>
      <c r="J111" s="3" t="s">
        <v>24</v>
      </c>
      <c r="K111" s="3" t="s">
        <v>1917</v>
      </c>
      <c r="L111" s="3" t="s">
        <v>35</v>
      </c>
      <c r="M111" s="3" t="s">
        <v>44</v>
      </c>
      <c r="N111">
        <v>1</v>
      </c>
      <c r="O111" s="3" t="s">
        <v>28</v>
      </c>
      <c r="P111">
        <v>1186</v>
      </c>
      <c r="Q111" s="3" t="s">
        <v>8599</v>
      </c>
      <c r="R111" s="3" t="s">
        <v>183</v>
      </c>
      <c r="S111">
        <v>396001</v>
      </c>
      <c r="T111" s="3" t="s">
        <v>31</v>
      </c>
      <c r="U111" t="b">
        <v>0</v>
      </c>
    </row>
    <row r="112" spans="1:21" x14ac:dyDescent="0.25">
      <c r="A112">
        <v>2622</v>
      </c>
      <c r="B112" s="3" t="s">
        <v>8622</v>
      </c>
      <c r="C112">
        <v>266005</v>
      </c>
      <c r="D112" s="3" t="s">
        <v>22</v>
      </c>
      <c r="E112">
        <v>66</v>
      </c>
      <c r="F112" s="3" t="s">
        <v>36461</v>
      </c>
      <c r="G112" s="2">
        <v>44838</v>
      </c>
      <c r="H112" s="3" t="s">
        <v>36463</v>
      </c>
      <c r="I112" s="3" t="s">
        <v>23</v>
      </c>
      <c r="J112" s="3" t="s">
        <v>24</v>
      </c>
      <c r="K112" s="3" t="s">
        <v>5712</v>
      </c>
      <c r="L112" s="3" t="s">
        <v>35</v>
      </c>
      <c r="M112" s="3" t="s">
        <v>57</v>
      </c>
      <c r="N112">
        <v>1</v>
      </c>
      <c r="O112" s="3" t="s">
        <v>28</v>
      </c>
      <c r="P112">
        <v>877</v>
      </c>
      <c r="Q112" s="3" t="s">
        <v>40</v>
      </c>
      <c r="R112" s="3" t="s">
        <v>41</v>
      </c>
      <c r="S112">
        <v>500032</v>
      </c>
      <c r="T112" s="3" t="s">
        <v>31</v>
      </c>
      <c r="U112" t="b">
        <v>0</v>
      </c>
    </row>
    <row r="113" spans="1:21" x14ac:dyDescent="0.25">
      <c r="A113">
        <v>2700</v>
      </c>
      <c r="B113" s="3" t="s">
        <v>8718</v>
      </c>
      <c r="C113">
        <v>430156</v>
      </c>
      <c r="D113" s="3" t="s">
        <v>22</v>
      </c>
      <c r="E113">
        <v>41</v>
      </c>
      <c r="F113" s="3" t="s">
        <v>36458</v>
      </c>
      <c r="G113" s="2">
        <v>44838</v>
      </c>
      <c r="H113" s="3" t="s">
        <v>36463</v>
      </c>
      <c r="I113" s="3" t="s">
        <v>23</v>
      </c>
      <c r="J113" s="3" t="s">
        <v>24</v>
      </c>
      <c r="K113" s="3" t="s">
        <v>8719</v>
      </c>
      <c r="L113" s="3" t="s">
        <v>35</v>
      </c>
      <c r="M113" s="3" t="s">
        <v>36</v>
      </c>
      <c r="N113">
        <v>1</v>
      </c>
      <c r="O113" s="3" t="s">
        <v>28</v>
      </c>
      <c r="P113">
        <v>614</v>
      </c>
      <c r="Q113" s="3" t="s">
        <v>1512</v>
      </c>
      <c r="R113" s="3" t="s">
        <v>133</v>
      </c>
      <c r="S113">
        <v>342005</v>
      </c>
      <c r="T113" s="3" t="s">
        <v>31</v>
      </c>
      <c r="U113" t="b">
        <v>0</v>
      </c>
    </row>
    <row r="114" spans="1:21" x14ac:dyDescent="0.25">
      <c r="A114">
        <v>2822</v>
      </c>
      <c r="B114" s="3" t="s">
        <v>8874</v>
      </c>
      <c r="C114">
        <v>7950835</v>
      </c>
      <c r="D114" s="3" t="s">
        <v>22</v>
      </c>
      <c r="E114">
        <v>19</v>
      </c>
      <c r="F114" s="3" t="s">
        <v>36460</v>
      </c>
      <c r="G114" s="2">
        <v>44808</v>
      </c>
      <c r="H114" s="3" t="s">
        <v>36464</v>
      </c>
      <c r="I114" s="3" t="s">
        <v>114</v>
      </c>
      <c r="J114" s="3" t="s">
        <v>24</v>
      </c>
      <c r="K114" s="3" t="s">
        <v>8875</v>
      </c>
      <c r="L114" s="3" t="s">
        <v>35</v>
      </c>
      <c r="M114" s="3" t="s">
        <v>36</v>
      </c>
      <c r="N114">
        <v>1</v>
      </c>
      <c r="O114" s="3" t="s">
        <v>28</v>
      </c>
      <c r="P114">
        <v>899</v>
      </c>
      <c r="Q114" s="3" t="s">
        <v>4921</v>
      </c>
      <c r="R114" s="3" t="s">
        <v>30</v>
      </c>
      <c r="S114">
        <v>416416</v>
      </c>
      <c r="T114" s="3" t="s">
        <v>31</v>
      </c>
      <c r="U114" t="b">
        <v>0</v>
      </c>
    </row>
    <row r="115" spans="1:21" x14ac:dyDescent="0.25">
      <c r="A115">
        <v>2828</v>
      </c>
      <c r="B115" s="3" t="s">
        <v>8882</v>
      </c>
      <c r="C115">
        <v>516723</v>
      </c>
      <c r="D115" s="3" t="s">
        <v>22</v>
      </c>
      <c r="E115">
        <v>19</v>
      </c>
      <c r="F115" s="3" t="s">
        <v>36460</v>
      </c>
      <c r="G115" s="2">
        <v>44808</v>
      </c>
      <c r="H115" s="3" t="s">
        <v>36464</v>
      </c>
      <c r="I115" s="3" t="s">
        <v>23</v>
      </c>
      <c r="J115" s="3" t="s">
        <v>24</v>
      </c>
      <c r="K115" s="3" t="s">
        <v>8883</v>
      </c>
      <c r="L115" s="3" t="s">
        <v>334</v>
      </c>
      <c r="M115" s="3" t="s">
        <v>27</v>
      </c>
      <c r="N115">
        <v>1</v>
      </c>
      <c r="O115" s="3" t="s">
        <v>28</v>
      </c>
      <c r="P115">
        <v>249</v>
      </c>
      <c r="Q115" s="3" t="s">
        <v>246</v>
      </c>
      <c r="R115" s="3" t="s">
        <v>136</v>
      </c>
      <c r="S115">
        <v>122002</v>
      </c>
      <c r="T115" s="3" t="s">
        <v>31</v>
      </c>
      <c r="U115" t="b">
        <v>0</v>
      </c>
    </row>
    <row r="116" spans="1:21" x14ac:dyDescent="0.25">
      <c r="A116">
        <v>2851</v>
      </c>
      <c r="B116" s="3" t="s">
        <v>8914</v>
      </c>
      <c r="C116">
        <v>4855333</v>
      </c>
      <c r="D116" s="3" t="s">
        <v>22</v>
      </c>
      <c r="E116">
        <v>49</v>
      </c>
      <c r="F116" s="3" t="s">
        <v>36458</v>
      </c>
      <c r="G116" s="2">
        <v>44808</v>
      </c>
      <c r="H116" s="3" t="s">
        <v>36464</v>
      </c>
      <c r="I116" s="3" t="s">
        <v>23</v>
      </c>
      <c r="J116" s="3" t="s">
        <v>24</v>
      </c>
      <c r="K116" s="3" t="s">
        <v>8915</v>
      </c>
      <c r="L116" s="3" t="s">
        <v>35</v>
      </c>
      <c r="M116" s="3" t="s">
        <v>65</v>
      </c>
      <c r="N116">
        <v>1</v>
      </c>
      <c r="O116" s="3" t="s">
        <v>28</v>
      </c>
      <c r="P116">
        <v>1099</v>
      </c>
      <c r="Q116" s="3" t="s">
        <v>4499</v>
      </c>
      <c r="R116" s="3" t="s">
        <v>30</v>
      </c>
      <c r="S116">
        <v>413531</v>
      </c>
      <c r="T116" s="3" t="s">
        <v>31</v>
      </c>
      <c r="U116" t="b">
        <v>0</v>
      </c>
    </row>
    <row r="117" spans="1:21" x14ac:dyDescent="0.25">
      <c r="A117">
        <v>2907</v>
      </c>
      <c r="B117" s="3" t="s">
        <v>8983</v>
      </c>
      <c r="C117">
        <v>6232546</v>
      </c>
      <c r="D117" s="3" t="s">
        <v>22</v>
      </c>
      <c r="E117">
        <v>37</v>
      </c>
      <c r="F117" s="3" t="s">
        <v>36458</v>
      </c>
      <c r="G117" s="2">
        <v>44808</v>
      </c>
      <c r="H117" s="3" t="s">
        <v>36464</v>
      </c>
      <c r="I117" s="3" t="s">
        <v>23</v>
      </c>
      <c r="J117" s="3" t="s">
        <v>24</v>
      </c>
      <c r="K117" s="3" t="s">
        <v>2397</v>
      </c>
      <c r="L117" s="3" t="s">
        <v>35</v>
      </c>
      <c r="M117" s="3" t="s">
        <v>65</v>
      </c>
      <c r="N117">
        <v>1</v>
      </c>
      <c r="O117" s="3" t="s">
        <v>28</v>
      </c>
      <c r="P117">
        <v>759</v>
      </c>
      <c r="Q117" s="3" t="s">
        <v>861</v>
      </c>
      <c r="R117" s="3" t="s">
        <v>531</v>
      </c>
      <c r="S117">
        <v>180001</v>
      </c>
      <c r="T117" s="3" t="s">
        <v>31</v>
      </c>
      <c r="U117" t="b">
        <v>0</v>
      </c>
    </row>
    <row r="118" spans="1:21" x14ac:dyDescent="0.25">
      <c r="A118">
        <v>2910</v>
      </c>
      <c r="B118" s="3" t="s">
        <v>8987</v>
      </c>
      <c r="C118">
        <v>1618159</v>
      </c>
      <c r="D118" s="3" t="s">
        <v>22</v>
      </c>
      <c r="E118">
        <v>47</v>
      </c>
      <c r="F118" s="3" t="s">
        <v>36458</v>
      </c>
      <c r="G118" s="2">
        <v>44808</v>
      </c>
      <c r="H118" s="3" t="s">
        <v>36464</v>
      </c>
      <c r="I118" s="3" t="s">
        <v>23</v>
      </c>
      <c r="J118" s="3" t="s">
        <v>24</v>
      </c>
      <c r="K118" s="3" t="s">
        <v>8988</v>
      </c>
      <c r="L118" s="3" t="s">
        <v>334</v>
      </c>
      <c r="M118" s="3" t="s">
        <v>27</v>
      </c>
      <c r="N118">
        <v>1</v>
      </c>
      <c r="O118" s="3" t="s">
        <v>28</v>
      </c>
      <c r="P118">
        <v>229</v>
      </c>
      <c r="Q118" s="3" t="s">
        <v>3052</v>
      </c>
      <c r="R118" s="3" t="s">
        <v>938</v>
      </c>
      <c r="S118">
        <v>795003</v>
      </c>
      <c r="T118" s="3" t="s">
        <v>31</v>
      </c>
      <c r="U118" t="b">
        <v>0</v>
      </c>
    </row>
    <row r="119" spans="1:21" x14ac:dyDescent="0.25">
      <c r="A119">
        <v>2928</v>
      </c>
      <c r="B119" s="3" t="s">
        <v>9009</v>
      </c>
      <c r="C119">
        <v>8078115</v>
      </c>
      <c r="D119" s="3" t="s">
        <v>22</v>
      </c>
      <c r="E119">
        <v>27</v>
      </c>
      <c r="F119" s="3" t="s">
        <v>36460</v>
      </c>
      <c r="G119" s="2">
        <v>44808</v>
      </c>
      <c r="H119" s="3" t="s">
        <v>36464</v>
      </c>
      <c r="I119" s="3" t="s">
        <v>23</v>
      </c>
      <c r="J119" s="3" t="s">
        <v>24</v>
      </c>
      <c r="K119" s="3" t="s">
        <v>6057</v>
      </c>
      <c r="L119" s="3" t="s">
        <v>26</v>
      </c>
      <c r="M119" s="3" t="s">
        <v>44</v>
      </c>
      <c r="N119">
        <v>1</v>
      </c>
      <c r="O119" s="3" t="s">
        <v>28</v>
      </c>
      <c r="P119">
        <v>364</v>
      </c>
      <c r="Q119" s="3" t="s">
        <v>109</v>
      </c>
      <c r="R119" s="3" t="s">
        <v>107</v>
      </c>
      <c r="S119">
        <v>700047</v>
      </c>
      <c r="T119" s="3" t="s">
        <v>31</v>
      </c>
      <c r="U119" t="b">
        <v>0</v>
      </c>
    </row>
    <row r="120" spans="1:21" x14ac:dyDescent="0.25">
      <c r="A120">
        <v>2937</v>
      </c>
      <c r="B120" s="3" t="s">
        <v>9019</v>
      </c>
      <c r="C120">
        <v>7659518</v>
      </c>
      <c r="D120" s="3" t="s">
        <v>55</v>
      </c>
      <c r="E120">
        <v>25</v>
      </c>
      <c r="F120" s="3" t="s">
        <v>36460</v>
      </c>
      <c r="G120" s="2">
        <v>44808</v>
      </c>
      <c r="H120" s="3" t="s">
        <v>36464</v>
      </c>
      <c r="I120" s="3" t="s">
        <v>23</v>
      </c>
      <c r="J120" s="3" t="s">
        <v>24</v>
      </c>
      <c r="K120" s="3" t="s">
        <v>9020</v>
      </c>
      <c r="L120" s="3" t="s">
        <v>808</v>
      </c>
      <c r="M120" s="3" t="s">
        <v>44</v>
      </c>
      <c r="N120">
        <v>1</v>
      </c>
      <c r="O120" s="3" t="s">
        <v>28</v>
      </c>
      <c r="P120">
        <v>331</v>
      </c>
      <c r="Q120" s="3" t="s">
        <v>40</v>
      </c>
      <c r="R120" s="3" t="s">
        <v>41</v>
      </c>
      <c r="S120">
        <v>500089</v>
      </c>
      <c r="T120" s="3" t="s">
        <v>31</v>
      </c>
      <c r="U120" t="b">
        <v>0</v>
      </c>
    </row>
    <row r="121" spans="1:21" x14ac:dyDescent="0.25">
      <c r="A121">
        <v>2946</v>
      </c>
      <c r="B121" s="3" t="s">
        <v>9032</v>
      </c>
      <c r="C121">
        <v>9057089</v>
      </c>
      <c r="D121" s="3" t="s">
        <v>22</v>
      </c>
      <c r="E121">
        <v>28</v>
      </c>
      <c r="F121" s="3" t="s">
        <v>36460</v>
      </c>
      <c r="G121" s="2">
        <v>44808</v>
      </c>
      <c r="H121" s="3" t="s">
        <v>36464</v>
      </c>
      <c r="I121" s="3" t="s">
        <v>23</v>
      </c>
      <c r="J121" s="3" t="s">
        <v>24</v>
      </c>
      <c r="K121" s="3" t="s">
        <v>5557</v>
      </c>
      <c r="L121" s="3" t="s">
        <v>334</v>
      </c>
      <c r="M121" s="3" t="s">
        <v>65</v>
      </c>
      <c r="N121">
        <v>1</v>
      </c>
      <c r="O121" s="3" t="s">
        <v>28</v>
      </c>
      <c r="P121">
        <v>764</v>
      </c>
      <c r="Q121" s="3" t="s">
        <v>112</v>
      </c>
      <c r="R121" s="3" t="s">
        <v>67</v>
      </c>
      <c r="S121">
        <v>560098</v>
      </c>
      <c r="T121" s="3" t="s">
        <v>31</v>
      </c>
      <c r="U121" t="b">
        <v>0</v>
      </c>
    </row>
    <row r="122" spans="1:21" x14ac:dyDescent="0.25">
      <c r="A122">
        <v>2973</v>
      </c>
      <c r="B122" s="3" t="s">
        <v>9063</v>
      </c>
      <c r="C122">
        <v>9937393</v>
      </c>
      <c r="D122" s="3" t="s">
        <v>55</v>
      </c>
      <c r="E122">
        <v>28</v>
      </c>
      <c r="F122" s="3" t="s">
        <v>36460</v>
      </c>
      <c r="G122" s="2">
        <v>44808</v>
      </c>
      <c r="H122" s="3" t="s">
        <v>36464</v>
      </c>
      <c r="I122" s="3" t="s">
        <v>23</v>
      </c>
      <c r="J122" s="3" t="s">
        <v>24</v>
      </c>
      <c r="K122" s="3" t="s">
        <v>4740</v>
      </c>
      <c r="L122" s="3" t="s">
        <v>334</v>
      </c>
      <c r="M122" s="3" t="s">
        <v>65</v>
      </c>
      <c r="N122">
        <v>1</v>
      </c>
      <c r="O122" s="3" t="s">
        <v>28</v>
      </c>
      <c r="P122">
        <v>1072</v>
      </c>
      <c r="Q122" s="3" t="s">
        <v>9064</v>
      </c>
      <c r="R122" s="3" t="s">
        <v>273</v>
      </c>
      <c r="S122">
        <v>845103</v>
      </c>
      <c r="T122" s="3" t="s">
        <v>31</v>
      </c>
      <c r="U122" t="b">
        <v>0</v>
      </c>
    </row>
    <row r="123" spans="1:21" x14ac:dyDescent="0.25">
      <c r="A123">
        <v>3013</v>
      </c>
      <c r="B123" s="3" t="s">
        <v>9122</v>
      </c>
      <c r="C123">
        <v>196341</v>
      </c>
      <c r="D123" s="3" t="s">
        <v>55</v>
      </c>
      <c r="E123">
        <v>27</v>
      </c>
      <c r="F123" s="3" t="s">
        <v>36460</v>
      </c>
      <c r="G123" s="2">
        <v>44808</v>
      </c>
      <c r="H123" s="3" t="s">
        <v>36464</v>
      </c>
      <c r="I123" s="3" t="s">
        <v>23</v>
      </c>
      <c r="J123" s="3" t="s">
        <v>24</v>
      </c>
      <c r="K123" s="3" t="s">
        <v>969</v>
      </c>
      <c r="L123" s="3" t="s">
        <v>35</v>
      </c>
      <c r="M123" s="3" t="s">
        <v>36</v>
      </c>
      <c r="N123">
        <v>1</v>
      </c>
      <c r="O123" s="3" t="s">
        <v>28</v>
      </c>
      <c r="P123">
        <v>1163</v>
      </c>
      <c r="Q123" s="3" t="s">
        <v>40</v>
      </c>
      <c r="R123" s="3" t="s">
        <v>41</v>
      </c>
      <c r="S123">
        <v>500003</v>
      </c>
      <c r="T123" s="3" t="s">
        <v>31</v>
      </c>
      <c r="U123" t="b">
        <v>0</v>
      </c>
    </row>
    <row r="124" spans="1:21" x14ac:dyDescent="0.25">
      <c r="A124">
        <v>3021</v>
      </c>
      <c r="B124" s="3" t="s">
        <v>9131</v>
      </c>
      <c r="C124">
        <v>2974836</v>
      </c>
      <c r="D124" s="3" t="s">
        <v>22</v>
      </c>
      <c r="E124">
        <v>20</v>
      </c>
      <c r="F124" s="3" t="s">
        <v>36460</v>
      </c>
      <c r="G124" s="2">
        <v>44808</v>
      </c>
      <c r="H124" s="3" t="s">
        <v>36464</v>
      </c>
      <c r="I124" s="3" t="s">
        <v>23</v>
      </c>
      <c r="J124" s="3" t="s">
        <v>24</v>
      </c>
      <c r="K124" s="3" t="s">
        <v>346</v>
      </c>
      <c r="L124" s="3" t="s">
        <v>35</v>
      </c>
      <c r="M124" s="3" t="s">
        <v>65</v>
      </c>
      <c r="N124">
        <v>1</v>
      </c>
      <c r="O124" s="3" t="s">
        <v>28</v>
      </c>
      <c r="P124">
        <v>788</v>
      </c>
      <c r="Q124" s="3" t="s">
        <v>839</v>
      </c>
      <c r="R124" s="3" t="s">
        <v>41</v>
      </c>
      <c r="S124">
        <v>500094</v>
      </c>
      <c r="T124" s="3" t="s">
        <v>31</v>
      </c>
      <c r="U124" t="b">
        <v>0</v>
      </c>
    </row>
    <row r="125" spans="1:21" x14ac:dyDescent="0.25">
      <c r="A125">
        <v>3039</v>
      </c>
      <c r="B125" s="3" t="s">
        <v>9152</v>
      </c>
      <c r="C125">
        <v>2526371</v>
      </c>
      <c r="D125" s="3" t="s">
        <v>22</v>
      </c>
      <c r="E125">
        <v>46</v>
      </c>
      <c r="F125" s="3" t="s">
        <v>36458</v>
      </c>
      <c r="G125" s="2">
        <v>44808</v>
      </c>
      <c r="H125" s="3" t="s">
        <v>36464</v>
      </c>
      <c r="I125" s="3" t="s">
        <v>23</v>
      </c>
      <c r="J125" s="3" t="s">
        <v>24</v>
      </c>
      <c r="K125" s="3" t="s">
        <v>4174</v>
      </c>
      <c r="L125" s="3" t="s">
        <v>77</v>
      </c>
      <c r="M125" s="3" t="s">
        <v>36</v>
      </c>
      <c r="N125">
        <v>1</v>
      </c>
      <c r="O125" s="3" t="s">
        <v>28</v>
      </c>
      <c r="P125">
        <v>550</v>
      </c>
      <c r="Q125" s="3" t="s">
        <v>1332</v>
      </c>
      <c r="R125" s="3" t="s">
        <v>30</v>
      </c>
      <c r="S125">
        <v>412207</v>
      </c>
      <c r="T125" s="3" t="s">
        <v>31</v>
      </c>
      <c r="U125" t="b">
        <v>0</v>
      </c>
    </row>
    <row r="126" spans="1:21" x14ac:dyDescent="0.25">
      <c r="A126">
        <v>3076</v>
      </c>
      <c r="B126" s="3" t="s">
        <v>9194</v>
      </c>
      <c r="C126">
        <v>2138818</v>
      </c>
      <c r="D126" s="3" t="s">
        <v>55</v>
      </c>
      <c r="E126">
        <v>41</v>
      </c>
      <c r="F126" s="3" t="s">
        <v>36458</v>
      </c>
      <c r="G126" s="2">
        <v>44808</v>
      </c>
      <c r="H126" s="3" t="s">
        <v>36464</v>
      </c>
      <c r="I126" s="3" t="s">
        <v>23</v>
      </c>
      <c r="J126" s="3" t="s">
        <v>24</v>
      </c>
      <c r="K126" s="3" t="s">
        <v>2099</v>
      </c>
      <c r="L126" s="3" t="s">
        <v>35</v>
      </c>
      <c r="M126" s="3" t="s">
        <v>36</v>
      </c>
      <c r="N126">
        <v>1</v>
      </c>
      <c r="O126" s="3" t="s">
        <v>28</v>
      </c>
      <c r="P126">
        <v>799</v>
      </c>
      <c r="Q126" s="3" t="s">
        <v>546</v>
      </c>
      <c r="R126" s="3" t="s">
        <v>193</v>
      </c>
      <c r="S126">
        <v>482003</v>
      </c>
      <c r="T126" s="3" t="s">
        <v>31</v>
      </c>
      <c r="U126" t="b">
        <v>0</v>
      </c>
    </row>
    <row r="127" spans="1:21" x14ac:dyDescent="0.25">
      <c r="A127">
        <v>3111</v>
      </c>
      <c r="B127" s="3" t="s">
        <v>9236</v>
      </c>
      <c r="C127">
        <v>2820464</v>
      </c>
      <c r="D127" s="3" t="s">
        <v>22</v>
      </c>
      <c r="E127">
        <v>42</v>
      </c>
      <c r="F127" s="3" t="s">
        <v>36458</v>
      </c>
      <c r="G127" s="2">
        <v>44808</v>
      </c>
      <c r="H127" s="3" t="s">
        <v>36464</v>
      </c>
      <c r="I127" s="3" t="s">
        <v>23</v>
      </c>
      <c r="J127" s="3" t="s">
        <v>24</v>
      </c>
      <c r="K127" s="3" t="s">
        <v>5239</v>
      </c>
      <c r="L127" s="3" t="s">
        <v>35</v>
      </c>
      <c r="M127" s="3" t="s">
        <v>71</v>
      </c>
      <c r="N127">
        <v>1</v>
      </c>
      <c r="O127" s="3" t="s">
        <v>28</v>
      </c>
      <c r="P127">
        <v>999</v>
      </c>
      <c r="Q127" s="3" t="s">
        <v>201</v>
      </c>
      <c r="R127" s="3" t="s">
        <v>41</v>
      </c>
      <c r="S127">
        <v>500050</v>
      </c>
      <c r="T127" s="3" t="s">
        <v>31</v>
      </c>
      <c r="U127" t="b">
        <v>0</v>
      </c>
    </row>
    <row r="128" spans="1:21" x14ac:dyDescent="0.25">
      <c r="A128">
        <v>3121</v>
      </c>
      <c r="B128" s="3" t="s">
        <v>9248</v>
      </c>
      <c r="C128">
        <v>8352854</v>
      </c>
      <c r="D128" s="3" t="s">
        <v>22</v>
      </c>
      <c r="E128">
        <v>62</v>
      </c>
      <c r="F128" s="3" t="s">
        <v>36461</v>
      </c>
      <c r="G128" s="2">
        <v>44808</v>
      </c>
      <c r="H128" s="3" t="s">
        <v>36464</v>
      </c>
      <c r="I128" s="3" t="s">
        <v>23</v>
      </c>
      <c r="J128" s="3" t="s">
        <v>24</v>
      </c>
      <c r="K128" s="3" t="s">
        <v>6038</v>
      </c>
      <c r="L128" s="3" t="s">
        <v>334</v>
      </c>
      <c r="M128" s="3" t="s">
        <v>27</v>
      </c>
      <c r="N128">
        <v>1</v>
      </c>
      <c r="O128" s="3" t="s">
        <v>28</v>
      </c>
      <c r="P128">
        <v>319</v>
      </c>
      <c r="Q128" s="3" t="s">
        <v>384</v>
      </c>
      <c r="R128" s="3" t="s">
        <v>62</v>
      </c>
      <c r="S128">
        <v>201012</v>
      </c>
      <c r="T128" s="3" t="s">
        <v>31</v>
      </c>
      <c r="U128" t="b">
        <v>0</v>
      </c>
    </row>
    <row r="129" spans="1:21" x14ac:dyDescent="0.25">
      <c r="A129">
        <v>3204</v>
      </c>
      <c r="B129" s="3" t="s">
        <v>9356</v>
      </c>
      <c r="C129">
        <v>2778110</v>
      </c>
      <c r="D129" s="3" t="s">
        <v>22</v>
      </c>
      <c r="E129">
        <v>34</v>
      </c>
      <c r="F129" s="3" t="s">
        <v>36458</v>
      </c>
      <c r="G129" s="2">
        <v>44808</v>
      </c>
      <c r="H129" s="3" t="s">
        <v>36464</v>
      </c>
      <c r="I129" s="3" t="s">
        <v>23</v>
      </c>
      <c r="J129" s="3" t="s">
        <v>24</v>
      </c>
      <c r="K129" s="3" t="s">
        <v>6705</v>
      </c>
      <c r="L129" s="3" t="s">
        <v>26</v>
      </c>
      <c r="M129" s="3" t="s">
        <v>210</v>
      </c>
      <c r="N129">
        <v>1</v>
      </c>
      <c r="O129" s="3" t="s">
        <v>28</v>
      </c>
      <c r="P129">
        <v>688</v>
      </c>
      <c r="Q129" s="3" t="s">
        <v>165</v>
      </c>
      <c r="R129" s="3" t="s">
        <v>62</v>
      </c>
      <c r="S129">
        <v>226025</v>
      </c>
      <c r="T129" s="3" t="s">
        <v>31</v>
      </c>
      <c r="U129" t="b">
        <v>0</v>
      </c>
    </row>
    <row r="130" spans="1:21" x14ac:dyDescent="0.25">
      <c r="A130">
        <v>3208</v>
      </c>
      <c r="B130" s="3" t="s">
        <v>9361</v>
      </c>
      <c r="C130">
        <v>1477314</v>
      </c>
      <c r="D130" s="3" t="s">
        <v>55</v>
      </c>
      <c r="E130">
        <v>19</v>
      </c>
      <c r="F130" s="3" t="s">
        <v>36460</v>
      </c>
      <c r="G130" s="2">
        <v>44808</v>
      </c>
      <c r="H130" s="3" t="s">
        <v>36464</v>
      </c>
      <c r="I130" s="3" t="s">
        <v>23</v>
      </c>
      <c r="J130" s="3" t="s">
        <v>24</v>
      </c>
      <c r="K130" s="3" t="s">
        <v>156</v>
      </c>
      <c r="L130" s="3" t="s">
        <v>35</v>
      </c>
      <c r="M130" s="3" t="s">
        <v>65</v>
      </c>
      <c r="N130">
        <v>1</v>
      </c>
      <c r="O130" s="3" t="s">
        <v>28</v>
      </c>
      <c r="P130">
        <v>1036</v>
      </c>
      <c r="Q130" s="3" t="s">
        <v>1259</v>
      </c>
      <c r="R130" s="3" t="s">
        <v>62</v>
      </c>
      <c r="S130">
        <v>226301</v>
      </c>
      <c r="T130" s="3" t="s">
        <v>31</v>
      </c>
      <c r="U130" t="b">
        <v>0</v>
      </c>
    </row>
    <row r="131" spans="1:21" x14ac:dyDescent="0.25">
      <c r="A131">
        <v>3218</v>
      </c>
      <c r="B131" s="3" t="s">
        <v>9372</v>
      </c>
      <c r="C131">
        <v>7968878</v>
      </c>
      <c r="D131" s="3" t="s">
        <v>22</v>
      </c>
      <c r="E131">
        <v>21</v>
      </c>
      <c r="F131" s="3" t="s">
        <v>36460</v>
      </c>
      <c r="G131" s="2">
        <v>44808</v>
      </c>
      <c r="H131" s="3" t="s">
        <v>36464</v>
      </c>
      <c r="I131" s="3" t="s">
        <v>23</v>
      </c>
      <c r="J131" s="3" t="s">
        <v>24</v>
      </c>
      <c r="K131" s="3" t="s">
        <v>9373</v>
      </c>
      <c r="L131" s="3" t="s">
        <v>26</v>
      </c>
      <c r="M131" s="3" t="s">
        <v>36</v>
      </c>
      <c r="N131">
        <v>1</v>
      </c>
      <c r="O131" s="3" t="s">
        <v>28</v>
      </c>
      <c r="P131">
        <v>594</v>
      </c>
      <c r="Q131" s="3" t="s">
        <v>37</v>
      </c>
      <c r="R131" s="3" t="s">
        <v>30</v>
      </c>
      <c r="S131">
        <v>421202</v>
      </c>
      <c r="T131" s="3" t="s">
        <v>31</v>
      </c>
      <c r="U131" t="b">
        <v>0</v>
      </c>
    </row>
    <row r="132" spans="1:21" x14ac:dyDescent="0.25">
      <c r="A132">
        <v>3229</v>
      </c>
      <c r="B132" s="3" t="s">
        <v>9383</v>
      </c>
      <c r="C132">
        <v>622010</v>
      </c>
      <c r="D132" s="3" t="s">
        <v>22</v>
      </c>
      <c r="E132">
        <v>34</v>
      </c>
      <c r="F132" s="3" t="s">
        <v>36458</v>
      </c>
      <c r="G132" s="2">
        <v>44808</v>
      </c>
      <c r="H132" s="3" t="s">
        <v>36464</v>
      </c>
      <c r="I132" s="3" t="s">
        <v>23</v>
      </c>
      <c r="J132" s="3" t="s">
        <v>24</v>
      </c>
      <c r="K132" s="3" t="s">
        <v>746</v>
      </c>
      <c r="L132" s="3" t="s">
        <v>26</v>
      </c>
      <c r="M132" s="3" t="s">
        <v>143</v>
      </c>
      <c r="N132">
        <v>1</v>
      </c>
      <c r="O132" s="3" t="s">
        <v>28</v>
      </c>
      <c r="P132">
        <v>1043</v>
      </c>
      <c r="Q132" s="3" t="s">
        <v>799</v>
      </c>
      <c r="R132" s="3" t="s">
        <v>67</v>
      </c>
      <c r="S132">
        <v>570020</v>
      </c>
      <c r="T132" s="3" t="s">
        <v>31</v>
      </c>
      <c r="U132" t="b">
        <v>0</v>
      </c>
    </row>
    <row r="133" spans="1:21" x14ac:dyDescent="0.25">
      <c r="A133">
        <v>3240</v>
      </c>
      <c r="B133" s="3" t="s">
        <v>9394</v>
      </c>
      <c r="C133">
        <v>3017744</v>
      </c>
      <c r="D133" s="3" t="s">
        <v>22</v>
      </c>
      <c r="E133">
        <v>70</v>
      </c>
      <c r="F133" s="3" t="s">
        <v>36461</v>
      </c>
      <c r="G133" s="2">
        <v>44808</v>
      </c>
      <c r="H133" s="3" t="s">
        <v>36464</v>
      </c>
      <c r="I133" s="3" t="s">
        <v>23</v>
      </c>
      <c r="J133" s="3" t="s">
        <v>24</v>
      </c>
      <c r="K133" s="3" t="s">
        <v>7272</v>
      </c>
      <c r="L133" s="3" t="s">
        <v>99</v>
      </c>
      <c r="M133" s="3" t="s">
        <v>36</v>
      </c>
      <c r="N133">
        <v>1</v>
      </c>
      <c r="O133" s="3" t="s">
        <v>28</v>
      </c>
      <c r="P133">
        <v>968</v>
      </c>
      <c r="Q133" s="3" t="s">
        <v>246</v>
      </c>
      <c r="R133" s="3" t="s">
        <v>136</v>
      </c>
      <c r="S133">
        <v>122018</v>
      </c>
      <c r="T133" s="3" t="s">
        <v>31</v>
      </c>
      <c r="U133" t="b">
        <v>0</v>
      </c>
    </row>
    <row r="134" spans="1:21" x14ac:dyDescent="0.25">
      <c r="A134">
        <v>3254</v>
      </c>
      <c r="B134" s="3" t="s">
        <v>9406</v>
      </c>
      <c r="C134">
        <v>3815261</v>
      </c>
      <c r="D134" s="3" t="s">
        <v>22</v>
      </c>
      <c r="E134">
        <v>26</v>
      </c>
      <c r="F134" s="3" t="s">
        <v>36460</v>
      </c>
      <c r="G134" s="2">
        <v>44808</v>
      </c>
      <c r="H134" s="3" t="s">
        <v>36464</v>
      </c>
      <c r="I134" s="3" t="s">
        <v>23</v>
      </c>
      <c r="J134" s="3" t="s">
        <v>24</v>
      </c>
      <c r="K134" s="3" t="s">
        <v>9408</v>
      </c>
      <c r="L134" s="3" t="s">
        <v>334</v>
      </c>
      <c r="M134" s="3" t="s">
        <v>44</v>
      </c>
      <c r="N134">
        <v>1</v>
      </c>
      <c r="O134" s="3" t="s">
        <v>28</v>
      </c>
      <c r="P134">
        <v>493</v>
      </c>
      <c r="Q134" s="3" t="s">
        <v>112</v>
      </c>
      <c r="R134" s="3" t="s">
        <v>67</v>
      </c>
      <c r="S134">
        <v>560029</v>
      </c>
      <c r="T134" s="3" t="s">
        <v>31</v>
      </c>
      <c r="U134" t="b">
        <v>0</v>
      </c>
    </row>
    <row r="135" spans="1:21" x14ac:dyDescent="0.25">
      <c r="A135">
        <v>3281</v>
      </c>
      <c r="B135" s="3" t="s">
        <v>9445</v>
      </c>
      <c r="C135">
        <v>4546530</v>
      </c>
      <c r="D135" s="3" t="s">
        <v>22</v>
      </c>
      <c r="E135">
        <v>27</v>
      </c>
      <c r="F135" s="3" t="s">
        <v>36460</v>
      </c>
      <c r="G135" s="2">
        <v>44808</v>
      </c>
      <c r="H135" s="3" t="s">
        <v>36464</v>
      </c>
      <c r="I135" s="3" t="s">
        <v>114</v>
      </c>
      <c r="J135" s="3" t="s">
        <v>24</v>
      </c>
      <c r="K135" s="3" t="s">
        <v>1692</v>
      </c>
      <c r="L135" s="3" t="s">
        <v>99</v>
      </c>
      <c r="M135" s="3" t="s">
        <v>65</v>
      </c>
      <c r="N135">
        <v>1</v>
      </c>
      <c r="O135" s="3" t="s">
        <v>28</v>
      </c>
      <c r="P135">
        <v>735</v>
      </c>
      <c r="Q135" s="3" t="s">
        <v>4951</v>
      </c>
      <c r="R135" s="3" t="s">
        <v>67</v>
      </c>
      <c r="S135">
        <v>577004</v>
      </c>
      <c r="T135" s="3" t="s">
        <v>31</v>
      </c>
      <c r="U135" t="b">
        <v>0</v>
      </c>
    </row>
    <row r="136" spans="1:21" x14ac:dyDescent="0.25">
      <c r="A136">
        <v>3309</v>
      </c>
      <c r="B136" s="3" t="s">
        <v>9480</v>
      </c>
      <c r="C136">
        <v>8956829</v>
      </c>
      <c r="D136" s="3" t="s">
        <v>22</v>
      </c>
      <c r="E136">
        <v>29</v>
      </c>
      <c r="F136" s="3" t="s">
        <v>36460</v>
      </c>
      <c r="G136" s="2">
        <v>44808</v>
      </c>
      <c r="H136" s="3" t="s">
        <v>36464</v>
      </c>
      <c r="I136" s="3" t="s">
        <v>23</v>
      </c>
      <c r="J136" s="3" t="s">
        <v>24</v>
      </c>
      <c r="K136" s="3" t="s">
        <v>2167</v>
      </c>
      <c r="L136" s="3" t="s">
        <v>35</v>
      </c>
      <c r="M136" s="3" t="s">
        <v>50</v>
      </c>
      <c r="N136">
        <v>1</v>
      </c>
      <c r="O136" s="3" t="s">
        <v>28</v>
      </c>
      <c r="P136">
        <v>569</v>
      </c>
      <c r="Q136" s="3" t="s">
        <v>112</v>
      </c>
      <c r="R136" s="3" t="s">
        <v>67</v>
      </c>
      <c r="S136">
        <v>560078</v>
      </c>
      <c r="T136" s="3" t="s">
        <v>31</v>
      </c>
      <c r="U136" t="b">
        <v>0</v>
      </c>
    </row>
    <row r="137" spans="1:21" x14ac:dyDescent="0.25">
      <c r="A137">
        <v>3341</v>
      </c>
      <c r="B137" s="3" t="s">
        <v>9520</v>
      </c>
      <c r="C137">
        <v>129510</v>
      </c>
      <c r="D137" s="3" t="s">
        <v>55</v>
      </c>
      <c r="E137">
        <v>45</v>
      </c>
      <c r="F137" s="3" t="s">
        <v>36458</v>
      </c>
      <c r="G137" s="2">
        <v>44808</v>
      </c>
      <c r="H137" s="3" t="s">
        <v>36464</v>
      </c>
      <c r="I137" s="3" t="s">
        <v>23</v>
      </c>
      <c r="J137" s="3" t="s">
        <v>24</v>
      </c>
      <c r="K137" s="3" t="s">
        <v>103</v>
      </c>
      <c r="L137" s="3" t="s">
        <v>99</v>
      </c>
      <c r="M137" s="3" t="s">
        <v>27</v>
      </c>
      <c r="N137">
        <v>1</v>
      </c>
      <c r="O137" s="3" t="s">
        <v>28</v>
      </c>
      <c r="P137">
        <v>743</v>
      </c>
      <c r="Q137" s="3" t="s">
        <v>799</v>
      </c>
      <c r="R137" s="3" t="s">
        <v>67</v>
      </c>
      <c r="S137">
        <v>570008</v>
      </c>
      <c r="T137" s="3" t="s">
        <v>31</v>
      </c>
      <c r="U137" t="b">
        <v>0</v>
      </c>
    </row>
    <row r="138" spans="1:21" x14ac:dyDescent="0.25">
      <c r="A138">
        <v>3353</v>
      </c>
      <c r="B138" s="3" t="s">
        <v>9539</v>
      </c>
      <c r="C138">
        <v>9344710</v>
      </c>
      <c r="D138" s="3" t="s">
        <v>22</v>
      </c>
      <c r="E138">
        <v>28</v>
      </c>
      <c r="F138" s="3" t="s">
        <v>36460</v>
      </c>
      <c r="G138" s="2">
        <v>44808</v>
      </c>
      <c r="H138" s="3" t="s">
        <v>36464</v>
      </c>
      <c r="I138" s="3" t="s">
        <v>23</v>
      </c>
      <c r="J138" s="3" t="s">
        <v>24</v>
      </c>
      <c r="K138" s="3" t="s">
        <v>181</v>
      </c>
      <c r="L138" s="3" t="s">
        <v>77</v>
      </c>
      <c r="M138" s="3" t="s">
        <v>71</v>
      </c>
      <c r="N138">
        <v>1</v>
      </c>
      <c r="O138" s="3" t="s">
        <v>28</v>
      </c>
      <c r="P138">
        <v>371</v>
      </c>
      <c r="Q138" s="3" t="s">
        <v>29</v>
      </c>
      <c r="R138" s="3" t="s">
        <v>30</v>
      </c>
      <c r="S138">
        <v>400088</v>
      </c>
      <c r="T138" s="3" t="s">
        <v>31</v>
      </c>
      <c r="U138" t="b">
        <v>0</v>
      </c>
    </row>
    <row r="139" spans="1:21" x14ac:dyDescent="0.25">
      <c r="A139">
        <v>3359</v>
      </c>
      <c r="B139" s="3" t="s">
        <v>9546</v>
      </c>
      <c r="C139">
        <v>2401215</v>
      </c>
      <c r="D139" s="3" t="s">
        <v>22</v>
      </c>
      <c r="E139">
        <v>77</v>
      </c>
      <c r="F139" s="3" t="s">
        <v>36461</v>
      </c>
      <c r="G139" s="2">
        <v>44808</v>
      </c>
      <c r="H139" s="3" t="s">
        <v>36464</v>
      </c>
      <c r="I139" s="3" t="s">
        <v>23</v>
      </c>
      <c r="J139" s="3" t="s">
        <v>24</v>
      </c>
      <c r="K139" s="3" t="s">
        <v>9547</v>
      </c>
      <c r="L139" s="3" t="s">
        <v>35</v>
      </c>
      <c r="M139" s="3" t="s">
        <v>71</v>
      </c>
      <c r="N139">
        <v>1</v>
      </c>
      <c r="O139" s="3" t="s">
        <v>28</v>
      </c>
      <c r="P139">
        <v>1192</v>
      </c>
      <c r="Q139" s="3" t="s">
        <v>9548</v>
      </c>
      <c r="R139" s="3" t="s">
        <v>107</v>
      </c>
      <c r="S139">
        <v>721134</v>
      </c>
      <c r="T139" s="3" t="s">
        <v>31</v>
      </c>
      <c r="U139" t="b">
        <v>0</v>
      </c>
    </row>
    <row r="140" spans="1:21" x14ac:dyDescent="0.25">
      <c r="A140">
        <v>3379</v>
      </c>
      <c r="B140" s="3" t="s">
        <v>9574</v>
      </c>
      <c r="C140">
        <v>786745</v>
      </c>
      <c r="D140" s="3" t="s">
        <v>22</v>
      </c>
      <c r="E140">
        <v>29</v>
      </c>
      <c r="F140" s="3" t="s">
        <v>36460</v>
      </c>
      <c r="G140" s="2">
        <v>44808</v>
      </c>
      <c r="H140" s="3" t="s">
        <v>36464</v>
      </c>
      <c r="I140" s="3" t="s">
        <v>23</v>
      </c>
      <c r="J140" s="3" t="s">
        <v>24</v>
      </c>
      <c r="K140" s="3" t="s">
        <v>9575</v>
      </c>
      <c r="L140" s="3" t="s">
        <v>334</v>
      </c>
      <c r="M140" s="3" t="s">
        <v>65</v>
      </c>
      <c r="N140">
        <v>1</v>
      </c>
      <c r="O140" s="3" t="s">
        <v>28</v>
      </c>
      <c r="P140">
        <v>664</v>
      </c>
      <c r="Q140" s="3" t="s">
        <v>9576</v>
      </c>
      <c r="R140" s="3" t="s">
        <v>193</v>
      </c>
      <c r="S140">
        <v>470229</v>
      </c>
      <c r="T140" s="3" t="s">
        <v>31</v>
      </c>
      <c r="U140" t="b">
        <v>0</v>
      </c>
    </row>
    <row r="141" spans="1:21" x14ac:dyDescent="0.25">
      <c r="A141">
        <v>3382</v>
      </c>
      <c r="B141" s="3" t="s">
        <v>9580</v>
      </c>
      <c r="C141">
        <v>2818229</v>
      </c>
      <c r="D141" s="3" t="s">
        <v>22</v>
      </c>
      <c r="E141">
        <v>35</v>
      </c>
      <c r="F141" s="3" t="s">
        <v>36458</v>
      </c>
      <c r="G141" s="2">
        <v>44808</v>
      </c>
      <c r="H141" s="3" t="s">
        <v>36464</v>
      </c>
      <c r="I141" s="3" t="s">
        <v>23</v>
      </c>
      <c r="J141" s="3" t="s">
        <v>24</v>
      </c>
      <c r="K141" s="3" t="s">
        <v>1315</v>
      </c>
      <c r="L141" s="3" t="s">
        <v>26</v>
      </c>
      <c r="M141" s="3" t="s">
        <v>65</v>
      </c>
      <c r="N141">
        <v>1</v>
      </c>
      <c r="O141" s="3" t="s">
        <v>28</v>
      </c>
      <c r="P141">
        <v>469</v>
      </c>
      <c r="Q141" s="3" t="s">
        <v>40</v>
      </c>
      <c r="R141" s="3" t="s">
        <v>41</v>
      </c>
      <c r="S141">
        <v>502032</v>
      </c>
      <c r="T141" s="3" t="s">
        <v>31</v>
      </c>
      <c r="U141" t="b">
        <v>0</v>
      </c>
    </row>
    <row r="142" spans="1:21" x14ac:dyDescent="0.25">
      <c r="A142">
        <v>3387</v>
      </c>
      <c r="B142" s="3" t="s">
        <v>9588</v>
      </c>
      <c r="C142">
        <v>4355482</v>
      </c>
      <c r="D142" s="3" t="s">
        <v>55</v>
      </c>
      <c r="E142">
        <v>34</v>
      </c>
      <c r="F142" s="3" t="s">
        <v>36458</v>
      </c>
      <c r="G142" s="2">
        <v>44808</v>
      </c>
      <c r="H142" s="3" t="s">
        <v>36464</v>
      </c>
      <c r="I142" s="3" t="s">
        <v>23</v>
      </c>
      <c r="J142" s="3" t="s">
        <v>24</v>
      </c>
      <c r="K142" s="3" t="s">
        <v>9589</v>
      </c>
      <c r="L142" s="3" t="s">
        <v>35</v>
      </c>
      <c r="M142" s="3" t="s">
        <v>36</v>
      </c>
      <c r="N142">
        <v>1</v>
      </c>
      <c r="O142" s="3" t="s">
        <v>28</v>
      </c>
      <c r="P142">
        <v>1388</v>
      </c>
      <c r="Q142" s="3" t="s">
        <v>9091</v>
      </c>
      <c r="R142" s="3" t="s">
        <v>46</v>
      </c>
      <c r="S142">
        <v>515001</v>
      </c>
      <c r="T142" s="3" t="s">
        <v>31</v>
      </c>
      <c r="U142" t="b">
        <v>0</v>
      </c>
    </row>
    <row r="143" spans="1:21" x14ac:dyDescent="0.25">
      <c r="A143">
        <v>3397</v>
      </c>
      <c r="B143" s="3" t="s">
        <v>9601</v>
      </c>
      <c r="C143">
        <v>2063817</v>
      </c>
      <c r="D143" s="3" t="s">
        <v>22</v>
      </c>
      <c r="E143">
        <v>19</v>
      </c>
      <c r="F143" s="3" t="s">
        <v>36460</v>
      </c>
      <c r="G143" s="2">
        <v>44808</v>
      </c>
      <c r="H143" s="3" t="s">
        <v>36464</v>
      </c>
      <c r="I143" s="3" t="s">
        <v>23</v>
      </c>
      <c r="J143" s="3" t="s">
        <v>24</v>
      </c>
      <c r="K143" s="3" t="s">
        <v>9602</v>
      </c>
      <c r="L143" s="3" t="s">
        <v>77</v>
      </c>
      <c r="M143" s="3" t="s">
        <v>65</v>
      </c>
      <c r="N143">
        <v>1</v>
      </c>
      <c r="O143" s="3" t="s">
        <v>28</v>
      </c>
      <c r="P143">
        <v>599</v>
      </c>
      <c r="Q143" s="3" t="s">
        <v>436</v>
      </c>
      <c r="R143" s="3" t="s">
        <v>136</v>
      </c>
      <c r="S143">
        <v>121001</v>
      </c>
      <c r="T143" s="3" t="s">
        <v>31</v>
      </c>
      <c r="U143" t="b">
        <v>0</v>
      </c>
    </row>
    <row r="144" spans="1:21" x14ac:dyDescent="0.25">
      <c r="A144">
        <v>3402</v>
      </c>
      <c r="B144" s="3" t="s">
        <v>9609</v>
      </c>
      <c r="C144">
        <v>2943352</v>
      </c>
      <c r="D144" s="3" t="s">
        <v>55</v>
      </c>
      <c r="E144">
        <v>75</v>
      </c>
      <c r="F144" s="3" t="s">
        <v>36461</v>
      </c>
      <c r="G144" s="2">
        <v>44808</v>
      </c>
      <c r="H144" s="3" t="s">
        <v>36464</v>
      </c>
      <c r="I144" s="3" t="s">
        <v>23</v>
      </c>
      <c r="J144" s="3" t="s">
        <v>24</v>
      </c>
      <c r="K144" s="3" t="s">
        <v>3323</v>
      </c>
      <c r="L144" s="3" t="s">
        <v>99</v>
      </c>
      <c r="M144" s="3" t="s">
        <v>44</v>
      </c>
      <c r="N144">
        <v>1</v>
      </c>
      <c r="O144" s="3" t="s">
        <v>28</v>
      </c>
      <c r="P144">
        <v>1091</v>
      </c>
      <c r="Q144" s="3" t="s">
        <v>66</v>
      </c>
      <c r="R144" s="3" t="s">
        <v>67</v>
      </c>
      <c r="S144">
        <v>560008</v>
      </c>
      <c r="T144" s="3" t="s">
        <v>31</v>
      </c>
      <c r="U144" t="b">
        <v>0</v>
      </c>
    </row>
    <row r="145" spans="1:21" x14ac:dyDescent="0.25">
      <c r="A145">
        <v>3404</v>
      </c>
      <c r="B145" s="3" t="s">
        <v>9611</v>
      </c>
      <c r="C145">
        <v>6894552</v>
      </c>
      <c r="D145" s="3" t="s">
        <v>55</v>
      </c>
      <c r="E145">
        <v>43</v>
      </c>
      <c r="F145" s="3" t="s">
        <v>36458</v>
      </c>
      <c r="G145" s="2">
        <v>44808</v>
      </c>
      <c r="H145" s="3" t="s">
        <v>36464</v>
      </c>
      <c r="I145" s="3" t="s">
        <v>114</v>
      </c>
      <c r="J145" s="3" t="s">
        <v>24</v>
      </c>
      <c r="K145" s="3" t="s">
        <v>9612</v>
      </c>
      <c r="L145" s="3" t="s">
        <v>35</v>
      </c>
      <c r="M145" s="3" t="s">
        <v>57</v>
      </c>
      <c r="N145">
        <v>1</v>
      </c>
      <c r="O145" s="3" t="s">
        <v>28</v>
      </c>
      <c r="P145">
        <v>799</v>
      </c>
      <c r="Q145" s="3" t="s">
        <v>967</v>
      </c>
      <c r="R145" s="3" t="s">
        <v>160</v>
      </c>
      <c r="S145">
        <v>788001</v>
      </c>
      <c r="T145" s="3" t="s">
        <v>31</v>
      </c>
      <c r="U145" t="b">
        <v>0</v>
      </c>
    </row>
    <row r="146" spans="1:21" x14ac:dyDescent="0.25">
      <c r="A146">
        <v>3456</v>
      </c>
      <c r="B146" s="3" t="s">
        <v>9675</v>
      </c>
      <c r="C146">
        <v>6756559</v>
      </c>
      <c r="D146" s="3" t="s">
        <v>22</v>
      </c>
      <c r="E146">
        <v>44</v>
      </c>
      <c r="F146" s="3" t="s">
        <v>36458</v>
      </c>
      <c r="G146" s="2">
        <v>44808</v>
      </c>
      <c r="H146" s="3" t="s">
        <v>36464</v>
      </c>
      <c r="I146" s="3" t="s">
        <v>23</v>
      </c>
      <c r="J146" s="3" t="s">
        <v>24</v>
      </c>
      <c r="K146" s="3" t="s">
        <v>9247</v>
      </c>
      <c r="L146" s="3" t="s">
        <v>26</v>
      </c>
      <c r="M146" s="3" t="s">
        <v>71</v>
      </c>
      <c r="N146">
        <v>1</v>
      </c>
      <c r="O146" s="3" t="s">
        <v>28</v>
      </c>
      <c r="P146">
        <v>568</v>
      </c>
      <c r="Q146" s="3" t="s">
        <v>196</v>
      </c>
      <c r="R146" s="3" t="s">
        <v>82</v>
      </c>
      <c r="S146">
        <v>110051</v>
      </c>
      <c r="T146" s="3" t="s">
        <v>31</v>
      </c>
      <c r="U146" t="b">
        <v>0</v>
      </c>
    </row>
    <row r="147" spans="1:21" x14ac:dyDescent="0.25">
      <c r="A147">
        <v>3502</v>
      </c>
      <c r="B147" s="3" t="s">
        <v>9735</v>
      </c>
      <c r="C147">
        <v>3896482</v>
      </c>
      <c r="D147" s="3" t="s">
        <v>22</v>
      </c>
      <c r="E147">
        <v>25</v>
      </c>
      <c r="F147" s="3" t="s">
        <v>36460</v>
      </c>
      <c r="G147" s="2">
        <v>44808</v>
      </c>
      <c r="H147" s="3" t="s">
        <v>36464</v>
      </c>
      <c r="I147" s="3" t="s">
        <v>23</v>
      </c>
      <c r="J147" s="3" t="s">
        <v>24</v>
      </c>
      <c r="K147" s="3" t="s">
        <v>5214</v>
      </c>
      <c r="L147" s="3" t="s">
        <v>26</v>
      </c>
      <c r="M147" s="3" t="s">
        <v>95</v>
      </c>
      <c r="N147">
        <v>1</v>
      </c>
      <c r="O147" s="3" t="s">
        <v>28</v>
      </c>
      <c r="P147">
        <v>1043</v>
      </c>
      <c r="Q147" s="3" t="s">
        <v>3955</v>
      </c>
      <c r="R147" s="3" t="s">
        <v>136</v>
      </c>
      <c r="S147">
        <v>132001</v>
      </c>
      <c r="T147" s="3" t="s">
        <v>31</v>
      </c>
      <c r="U147" t="b">
        <v>0</v>
      </c>
    </row>
    <row r="148" spans="1:21" x14ac:dyDescent="0.25">
      <c r="A148">
        <v>3518</v>
      </c>
      <c r="B148" s="3" t="s">
        <v>9754</v>
      </c>
      <c r="C148">
        <v>5830574</v>
      </c>
      <c r="D148" s="3" t="s">
        <v>55</v>
      </c>
      <c r="E148">
        <v>32</v>
      </c>
      <c r="F148" s="3" t="s">
        <v>36458</v>
      </c>
      <c r="G148" s="2">
        <v>44808</v>
      </c>
      <c r="H148" s="3" t="s">
        <v>36464</v>
      </c>
      <c r="I148" s="3" t="s">
        <v>23</v>
      </c>
      <c r="J148" s="3" t="s">
        <v>24</v>
      </c>
      <c r="K148" s="3" t="s">
        <v>5375</v>
      </c>
      <c r="L148" s="3" t="s">
        <v>35</v>
      </c>
      <c r="M148" s="3" t="s">
        <v>36</v>
      </c>
      <c r="N148">
        <v>1</v>
      </c>
      <c r="O148" s="3" t="s">
        <v>28</v>
      </c>
      <c r="P148">
        <v>799</v>
      </c>
      <c r="Q148" s="3" t="s">
        <v>528</v>
      </c>
      <c r="R148" s="3" t="s">
        <v>67</v>
      </c>
      <c r="S148">
        <v>572103</v>
      </c>
      <c r="T148" s="3" t="s">
        <v>31</v>
      </c>
      <c r="U148" t="b">
        <v>0</v>
      </c>
    </row>
    <row r="149" spans="1:21" x14ac:dyDescent="0.25">
      <c r="A149">
        <v>3529</v>
      </c>
      <c r="B149" s="3" t="s">
        <v>9766</v>
      </c>
      <c r="C149">
        <v>1828550</v>
      </c>
      <c r="D149" s="3" t="s">
        <v>22</v>
      </c>
      <c r="E149">
        <v>71</v>
      </c>
      <c r="F149" s="3" t="s">
        <v>36461</v>
      </c>
      <c r="G149" s="2">
        <v>44808</v>
      </c>
      <c r="H149" s="3" t="s">
        <v>36464</v>
      </c>
      <c r="I149" s="3" t="s">
        <v>23</v>
      </c>
      <c r="J149" s="3" t="s">
        <v>24</v>
      </c>
      <c r="K149" s="3" t="s">
        <v>9767</v>
      </c>
      <c r="L149" s="3" t="s">
        <v>35</v>
      </c>
      <c r="M149" s="3" t="s">
        <v>44</v>
      </c>
      <c r="N149">
        <v>1</v>
      </c>
      <c r="O149" s="3" t="s">
        <v>28</v>
      </c>
      <c r="P149">
        <v>999</v>
      </c>
      <c r="Q149" s="3" t="s">
        <v>246</v>
      </c>
      <c r="R149" s="3" t="s">
        <v>136</v>
      </c>
      <c r="S149">
        <v>122002</v>
      </c>
      <c r="T149" s="3" t="s">
        <v>31</v>
      </c>
      <c r="U149" t="b">
        <v>0</v>
      </c>
    </row>
    <row r="150" spans="1:21" x14ac:dyDescent="0.25">
      <c r="A150">
        <v>3540</v>
      </c>
      <c r="B150" s="3" t="s">
        <v>9782</v>
      </c>
      <c r="C150">
        <v>990816</v>
      </c>
      <c r="D150" s="3" t="s">
        <v>22</v>
      </c>
      <c r="E150">
        <v>47</v>
      </c>
      <c r="F150" s="3" t="s">
        <v>36458</v>
      </c>
      <c r="G150" s="2">
        <v>44808</v>
      </c>
      <c r="H150" s="3" t="s">
        <v>36464</v>
      </c>
      <c r="I150" s="3" t="s">
        <v>23</v>
      </c>
      <c r="J150" s="3" t="s">
        <v>24</v>
      </c>
      <c r="K150" s="3" t="s">
        <v>9783</v>
      </c>
      <c r="L150" s="3" t="s">
        <v>26</v>
      </c>
      <c r="M150" s="3" t="s">
        <v>65</v>
      </c>
      <c r="N150">
        <v>1</v>
      </c>
      <c r="O150" s="3" t="s">
        <v>28</v>
      </c>
      <c r="P150">
        <v>696</v>
      </c>
      <c r="Q150" s="3" t="s">
        <v>53</v>
      </c>
      <c r="R150" s="3" t="s">
        <v>54</v>
      </c>
      <c r="S150">
        <v>600033</v>
      </c>
      <c r="T150" s="3" t="s">
        <v>31</v>
      </c>
      <c r="U150" t="b">
        <v>0</v>
      </c>
    </row>
    <row r="151" spans="1:21" x14ac:dyDescent="0.25">
      <c r="A151">
        <v>3574</v>
      </c>
      <c r="B151" s="3" t="s">
        <v>9824</v>
      </c>
      <c r="C151">
        <v>4717460</v>
      </c>
      <c r="D151" s="3" t="s">
        <v>22</v>
      </c>
      <c r="E151">
        <v>28</v>
      </c>
      <c r="F151" s="3" t="s">
        <v>36460</v>
      </c>
      <c r="G151" s="2">
        <v>44808</v>
      </c>
      <c r="H151" s="3" t="s">
        <v>36464</v>
      </c>
      <c r="I151" s="3" t="s">
        <v>23</v>
      </c>
      <c r="J151" s="3" t="s">
        <v>24</v>
      </c>
      <c r="K151" s="3" t="s">
        <v>9825</v>
      </c>
      <c r="L151" s="3" t="s">
        <v>35</v>
      </c>
      <c r="M151" s="3" t="s">
        <v>44</v>
      </c>
      <c r="N151">
        <v>1</v>
      </c>
      <c r="O151" s="3" t="s">
        <v>28</v>
      </c>
      <c r="P151">
        <v>567</v>
      </c>
      <c r="Q151" s="3" t="s">
        <v>112</v>
      </c>
      <c r="R151" s="3" t="s">
        <v>67</v>
      </c>
      <c r="S151">
        <v>560037</v>
      </c>
      <c r="T151" s="3" t="s">
        <v>31</v>
      </c>
      <c r="U151" t="b">
        <v>0</v>
      </c>
    </row>
    <row r="152" spans="1:21" x14ac:dyDescent="0.25">
      <c r="A152">
        <v>3579</v>
      </c>
      <c r="B152" s="3" t="s">
        <v>9829</v>
      </c>
      <c r="C152">
        <v>2201425</v>
      </c>
      <c r="D152" s="3" t="s">
        <v>22</v>
      </c>
      <c r="E152">
        <v>70</v>
      </c>
      <c r="F152" s="3" t="s">
        <v>36461</v>
      </c>
      <c r="G152" s="2">
        <v>44808</v>
      </c>
      <c r="H152" s="3" t="s">
        <v>36464</v>
      </c>
      <c r="I152" s="3" t="s">
        <v>23</v>
      </c>
      <c r="J152" s="3" t="s">
        <v>24</v>
      </c>
      <c r="K152" s="3" t="s">
        <v>8417</v>
      </c>
      <c r="L152" s="3" t="s">
        <v>26</v>
      </c>
      <c r="M152" s="3" t="s">
        <v>65</v>
      </c>
      <c r="N152">
        <v>1</v>
      </c>
      <c r="O152" s="3" t="s">
        <v>28</v>
      </c>
      <c r="P152">
        <v>597</v>
      </c>
      <c r="Q152" s="3" t="s">
        <v>9831</v>
      </c>
      <c r="R152" s="3" t="s">
        <v>145</v>
      </c>
      <c r="S152">
        <v>682024</v>
      </c>
      <c r="T152" s="3" t="s">
        <v>31</v>
      </c>
      <c r="U152" t="b">
        <v>0</v>
      </c>
    </row>
    <row r="153" spans="1:21" x14ac:dyDescent="0.25">
      <c r="A153">
        <v>3588</v>
      </c>
      <c r="B153" s="3" t="s">
        <v>9841</v>
      </c>
      <c r="C153">
        <v>7144488</v>
      </c>
      <c r="D153" s="3" t="s">
        <v>55</v>
      </c>
      <c r="E153">
        <v>52</v>
      </c>
      <c r="F153" s="3" t="s">
        <v>36461</v>
      </c>
      <c r="G153" s="2">
        <v>44808</v>
      </c>
      <c r="H153" s="3" t="s">
        <v>36464</v>
      </c>
      <c r="I153" s="3" t="s">
        <v>23</v>
      </c>
      <c r="J153" s="3" t="s">
        <v>24</v>
      </c>
      <c r="K153" s="3" t="s">
        <v>5181</v>
      </c>
      <c r="L153" s="3" t="s">
        <v>99</v>
      </c>
      <c r="M153" s="3" t="s">
        <v>36</v>
      </c>
      <c r="N153">
        <v>1</v>
      </c>
      <c r="O153" s="3" t="s">
        <v>28</v>
      </c>
      <c r="P153">
        <v>899</v>
      </c>
      <c r="Q153" s="3" t="s">
        <v>40</v>
      </c>
      <c r="R153" s="3" t="s">
        <v>41</v>
      </c>
      <c r="S153">
        <v>502325</v>
      </c>
      <c r="T153" s="3" t="s">
        <v>31</v>
      </c>
      <c r="U153" t="b">
        <v>0</v>
      </c>
    </row>
    <row r="154" spans="1:21" x14ac:dyDescent="0.25">
      <c r="A154">
        <v>3656</v>
      </c>
      <c r="B154" s="3" t="s">
        <v>9917</v>
      </c>
      <c r="C154">
        <v>6007893</v>
      </c>
      <c r="D154" s="3" t="s">
        <v>22</v>
      </c>
      <c r="E154">
        <v>69</v>
      </c>
      <c r="F154" s="3" t="s">
        <v>36461</v>
      </c>
      <c r="G154" s="2">
        <v>44808</v>
      </c>
      <c r="H154" s="3" t="s">
        <v>36464</v>
      </c>
      <c r="I154" s="3" t="s">
        <v>23</v>
      </c>
      <c r="J154" s="3" t="s">
        <v>24</v>
      </c>
      <c r="K154" s="3" t="s">
        <v>5221</v>
      </c>
      <c r="L154" s="3" t="s">
        <v>35</v>
      </c>
      <c r="M154" s="3" t="s">
        <v>71</v>
      </c>
      <c r="N154">
        <v>1</v>
      </c>
      <c r="O154" s="3" t="s">
        <v>28</v>
      </c>
      <c r="P154">
        <v>1268</v>
      </c>
      <c r="Q154" s="3" t="s">
        <v>61</v>
      </c>
      <c r="R154" s="3" t="s">
        <v>62</v>
      </c>
      <c r="S154">
        <v>208021</v>
      </c>
      <c r="T154" s="3" t="s">
        <v>31</v>
      </c>
      <c r="U154" t="b">
        <v>0</v>
      </c>
    </row>
    <row r="155" spans="1:21" x14ac:dyDescent="0.25">
      <c r="A155">
        <v>3659</v>
      </c>
      <c r="B155" s="3" t="s">
        <v>9920</v>
      </c>
      <c r="C155">
        <v>602053</v>
      </c>
      <c r="D155" s="3" t="s">
        <v>22</v>
      </c>
      <c r="E155">
        <v>28</v>
      </c>
      <c r="F155" s="3" t="s">
        <v>36460</v>
      </c>
      <c r="G155" s="2">
        <v>44808</v>
      </c>
      <c r="H155" s="3" t="s">
        <v>36464</v>
      </c>
      <c r="I155" s="3" t="s">
        <v>23</v>
      </c>
      <c r="J155" s="3" t="s">
        <v>24</v>
      </c>
      <c r="K155" s="3" t="s">
        <v>9589</v>
      </c>
      <c r="L155" s="3" t="s">
        <v>35</v>
      </c>
      <c r="M155" s="3" t="s">
        <v>36</v>
      </c>
      <c r="N155">
        <v>1</v>
      </c>
      <c r="O155" s="3" t="s">
        <v>28</v>
      </c>
      <c r="P155">
        <v>1389</v>
      </c>
      <c r="Q155" s="3" t="s">
        <v>29</v>
      </c>
      <c r="R155" s="3" t="s">
        <v>30</v>
      </c>
      <c r="S155">
        <v>400057</v>
      </c>
      <c r="T155" s="3" t="s">
        <v>31</v>
      </c>
      <c r="U155" t="b">
        <v>0</v>
      </c>
    </row>
    <row r="156" spans="1:21" x14ac:dyDescent="0.25">
      <c r="A156">
        <v>3675</v>
      </c>
      <c r="B156" s="3" t="s">
        <v>9943</v>
      </c>
      <c r="C156">
        <v>9139770</v>
      </c>
      <c r="D156" s="3" t="s">
        <v>22</v>
      </c>
      <c r="E156">
        <v>75</v>
      </c>
      <c r="F156" s="3" t="s">
        <v>36461</v>
      </c>
      <c r="G156" s="2">
        <v>44777</v>
      </c>
      <c r="H156" s="3" t="s">
        <v>36465</v>
      </c>
      <c r="I156" s="3" t="s">
        <v>23</v>
      </c>
      <c r="J156" s="3" t="s">
        <v>24</v>
      </c>
      <c r="K156" s="3" t="s">
        <v>5082</v>
      </c>
      <c r="L156" s="3" t="s">
        <v>77</v>
      </c>
      <c r="M156" s="3" t="s">
        <v>36</v>
      </c>
      <c r="N156">
        <v>1</v>
      </c>
      <c r="O156" s="3" t="s">
        <v>28</v>
      </c>
      <c r="P156">
        <v>693</v>
      </c>
      <c r="Q156" s="3" t="s">
        <v>81</v>
      </c>
      <c r="R156" s="3" t="s">
        <v>82</v>
      </c>
      <c r="S156">
        <v>110024</v>
      </c>
      <c r="T156" s="3" t="s">
        <v>31</v>
      </c>
      <c r="U156" t="b">
        <v>0</v>
      </c>
    </row>
    <row r="157" spans="1:21" x14ac:dyDescent="0.25">
      <c r="A157">
        <v>3687</v>
      </c>
      <c r="B157" s="3" t="s">
        <v>9955</v>
      </c>
      <c r="C157">
        <v>2276795</v>
      </c>
      <c r="D157" s="3" t="s">
        <v>22</v>
      </c>
      <c r="E157">
        <v>24</v>
      </c>
      <c r="F157" s="3" t="s">
        <v>36460</v>
      </c>
      <c r="G157" s="2">
        <v>44777</v>
      </c>
      <c r="H157" s="3" t="s">
        <v>36465</v>
      </c>
      <c r="I157" s="3" t="s">
        <v>23</v>
      </c>
      <c r="J157" s="3" t="s">
        <v>24</v>
      </c>
      <c r="K157" s="3" t="s">
        <v>6478</v>
      </c>
      <c r="L157" s="3" t="s">
        <v>26</v>
      </c>
      <c r="M157" s="3" t="s">
        <v>50</v>
      </c>
      <c r="N157">
        <v>1</v>
      </c>
      <c r="O157" s="3" t="s">
        <v>28</v>
      </c>
      <c r="P157">
        <v>530</v>
      </c>
      <c r="Q157" s="3" t="s">
        <v>109</v>
      </c>
      <c r="R157" s="3" t="s">
        <v>107</v>
      </c>
      <c r="S157">
        <v>700031</v>
      </c>
      <c r="T157" s="3" t="s">
        <v>31</v>
      </c>
      <c r="U157" t="b">
        <v>0</v>
      </c>
    </row>
    <row r="158" spans="1:21" x14ac:dyDescent="0.25">
      <c r="A158">
        <v>3741</v>
      </c>
      <c r="B158" s="3" t="s">
        <v>10020</v>
      </c>
      <c r="C158">
        <v>6980026</v>
      </c>
      <c r="D158" s="3" t="s">
        <v>55</v>
      </c>
      <c r="E158">
        <v>76</v>
      </c>
      <c r="F158" s="3" t="s">
        <v>36461</v>
      </c>
      <c r="G158" s="2">
        <v>44777</v>
      </c>
      <c r="H158" s="3" t="s">
        <v>36465</v>
      </c>
      <c r="I158" s="3" t="s">
        <v>23</v>
      </c>
      <c r="J158" s="3" t="s">
        <v>24</v>
      </c>
      <c r="K158" s="3" t="s">
        <v>9450</v>
      </c>
      <c r="L158" s="3" t="s">
        <v>35</v>
      </c>
      <c r="M158" s="3" t="s">
        <v>57</v>
      </c>
      <c r="N158">
        <v>1</v>
      </c>
      <c r="O158" s="3" t="s">
        <v>28</v>
      </c>
      <c r="P158">
        <v>799</v>
      </c>
      <c r="Q158" s="3" t="s">
        <v>53</v>
      </c>
      <c r="R158" s="3" t="s">
        <v>54</v>
      </c>
      <c r="S158">
        <v>600057</v>
      </c>
      <c r="T158" s="3" t="s">
        <v>31</v>
      </c>
      <c r="U158" t="b">
        <v>0</v>
      </c>
    </row>
    <row r="159" spans="1:21" x14ac:dyDescent="0.25">
      <c r="A159">
        <v>3766</v>
      </c>
      <c r="B159" s="3" t="s">
        <v>10055</v>
      </c>
      <c r="C159">
        <v>4649070</v>
      </c>
      <c r="D159" s="3" t="s">
        <v>22</v>
      </c>
      <c r="E159">
        <v>40</v>
      </c>
      <c r="F159" s="3" t="s">
        <v>36458</v>
      </c>
      <c r="G159" s="2">
        <v>44777</v>
      </c>
      <c r="H159" s="3" t="s">
        <v>36465</v>
      </c>
      <c r="I159" s="3" t="s">
        <v>23</v>
      </c>
      <c r="J159" s="3" t="s">
        <v>24</v>
      </c>
      <c r="K159" s="3" t="s">
        <v>10056</v>
      </c>
      <c r="L159" s="3" t="s">
        <v>26</v>
      </c>
      <c r="M159" s="3" t="s">
        <v>44</v>
      </c>
      <c r="N159">
        <v>1</v>
      </c>
      <c r="O159" s="3" t="s">
        <v>28</v>
      </c>
      <c r="P159">
        <v>487</v>
      </c>
      <c r="Q159" s="3" t="s">
        <v>217</v>
      </c>
      <c r="R159" s="3" t="s">
        <v>183</v>
      </c>
      <c r="S159">
        <v>390022</v>
      </c>
      <c r="T159" s="3" t="s">
        <v>31</v>
      </c>
      <c r="U159" t="b">
        <v>0</v>
      </c>
    </row>
    <row r="160" spans="1:21" x14ac:dyDescent="0.25">
      <c r="A160">
        <v>3769</v>
      </c>
      <c r="B160" s="3" t="s">
        <v>10060</v>
      </c>
      <c r="C160">
        <v>3201065</v>
      </c>
      <c r="D160" s="3" t="s">
        <v>55</v>
      </c>
      <c r="E160">
        <v>60</v>
      </c>
      <c r="F160" s="3" t="s">
        <v>36461</v>
      </c>
      <c r="G160" s="2">
        <v>44777</v>
      </c>
      <c r="H160" s="3" t="s">
        <v>36465</v>
      </c>
      <c r="I160" s="3" t="s">
        <v>23</v>
      </c>
      <c r="J160" s="3" t="s">
        <v>24</v>
      </c>
      <c r="K160" s="3" t="s">
        <v>10061</v>
      </c>
      <c r="L160" s="3" t="s">
        <v>35</v>
      </c>
      <c r="M160" s="3" t="s">
        <v>71</v>
      </c>
      <c r="N160">
        <v>1</v>
      </c>
      <c r="O160" s="3" t="s">
        <v>28</v>
      </c>
      <c r="P160">
        <v>886</v>
      </c>
      <c r="Q160" s="3" t="s">
        <v>237</v>
      </c>
      <c r="R160" s="3" t="s">
        <v>225</v>
      </c>
      <c r="S160">
        <v>492009</v>
      </c>
      <c r="T160" s="3" t="s">
        <v>31</v>
      </c>
      <c r="U160" t="b">
        <v>0</v>
      </c>
    </row>
    <row r="161" spans="1:21" x14ac:dyDescent="0.25">
      <c r="A161">
        <v>3820</v>
      </c>
      <c r="B161" s="3" t="s">
        <v>10121</v>
      </c>
      <c r="C161">
        <v>8223145</v>
      </c>
      <c r="D161" s="3" t="s">
        <v>22</v>
      </c>
      <c r="E161">
        <v>40</v>
      </c>
      <c r="F161" s="3" t="s">
        <v>36458</v>
      </c>
      <c r="G161" s="2">
        <v>44777</v>
      </c>
      <c r="H161" s="3" t="s">
        <v>36465</v>
      </c>
      <c r="I161" s="3" t="s">
        <v>23</v>
      </c>
      <c r="J161" s="3" t="s">
        <v>24</v>
      </c>
      <c r="K161" s="3" t="s">
        <v>4919</v>
      </c>
      <c r="L161" s="3" t="s">
        <v>26</v>
      </c>
      <c r="M161" s="3" t="s">
        <v>44</v>
      </c>
      <c r="N161">
        <v>1</v>
      </c>
      <c r="O161" s="3" t="s">
        <v>28</v>
      </c>
      <c r="P161">
        <v>544</v>
      </c>
      <c r="Q161" s="3" t="s">
        <v>81</v>
      </c>
      <c r="R161" s="3" t="s">
        <v>82</v>
      </c>
      <c r="S161">
        <v>110005</v>
      </c>
      <c r="T161" s="3" t="s">
        <v>31</v>
      </c>
      <c r="U161" t="b">
        <v>0</v>
      </c>
    </row>
    <row r="162" spans="1:21" x14ac:dyDescent="0.25">
      <c r="A162">
        <v>3830</v>
      </c>
      <c r="B162" s="3" t="s">
        <v>10133</v>
      </c>
      <c r="C162">
        <v>5545794</v>
      </c>
      <c r="D162" s="3" t="s">
        <v>22</v>
      </c>
      <c r="E162">
        <v>75</v>
      </c>
      <c r="F162" s="3" t="s">
        <v>36461</v>
      </c>
      <c r="G162" s="2">
        <v>44777</v>
      </c>
      <c r="H162" s="3" t="s">
        <v>36465</v>
      </c>
      <c r="I162" s="3" t="s">
        <v>23</v>
      </c>
      <c r="J162" s="3" t="s">
        <v>24</v>
      </c>
      <c r="K162" s="3" t="s">
        <v>4538</v>
      </c>
      <c r="L162" s="3" t="s">
        <v>35</v>
      </c>
      <c r="M162" s="3" t="s">
        <v>44</v>
      </c>
      <c r="N162">
        <v>1</v>
      </c>
      <c r="O162" s="3" t="s">
        <v>28</v>
      </c>
      <c r="P162">
        <v>671</v>
      </c>
      <c r="Q162" s="3" t="s">
        <v>384</v>
      </c>
      <c r="R162" s="3" t="s">
        <v>62</v>
      </c>
      <c r="S162">
        <v>201014</v>
      </c>
      <c r="T162" s="3" t="s">
        <v>31</v>
      </c>
      <c r="U162" t="b">
        <v>0</v>
      </c>
    </row>
    <row r="163" spans="1:21" x14ac:dyDescent="0.25">
      <c r="A163">
        <v>3901</v>
      </c>
      <c r="B163" s="3" t="s">
        <v>10220</v>
      </c>
      <c r="C163">
        <v>2586552</v>
      </c>
      <c r="D163" s="3" t="s">
        <v>22</v>
      </c>
      <c r="E163">
        <v>22</v>
      </c>
      <c r="F163" s="3" t="s">
        <v>36460</v>
      </c>
      <c r="G163" s="2">
        <v>44777</v>
      </c>
      <c r="H163" s="3" t="s">
        <v>36465</v>
      </c>
      <c r="I163" s="3" t="s">
        <v>23</v>
      </c>
      <c r="J163" s="3" t="s">
        <v>24</v>
      </c>
      <c r="K163" s="3" t="s">
        <v>4323</v>
      </c>
      <c r="L163" s="3" t="s">
        <v>77</v>
      </c>
      <c r="M163" s="3" t="s">
        <v>44</v>
      </c>
      <c r="N163">
        <v>1</v>
      </c>
      <c r="O163" s="3" t="s">
        <v>28</v>
      </c>
      <c r="P163">
        <v>750</v>
      </c>
      <c r="Q163" s="3" t="s">
        <v>7379</v>
      </c>
      <c r="R163" s="3" t="s">
        <v>133</v>
      </c>
      <c r="S163">
        <v>333026</v>
      </c>
      <c r="T163" s="3" t="s">
        <v>31</v>
      </c>
      <c r="U163" t="b">
        <v>0</v>
      </c>
    </row>
    <row r="164" spans="1:21" x14ac:dyDescent="0.25">
      <c r="A164">
        <v>3904</v>
      </c>
      <c r="B164" s="3" t="s">
        <v>10223</v>
      </c>
      <c r="C164">
        <v>4938994</v>
      </c>
      <c r="D164" s="3" t="s">
        <v>22</v>
      </c>
      <c r="E164">
        <v>25</v>
      </c>
      <c r="F164" s="3" t="s">
        <v>36460</v>
      </c>
      <c r="G164" s="2">
        <v>44777</v>
      </c>
      <c r="H164" s="3" t="s">
        <v>36465</v>
      </c>
      <c r="I164" s="3" t="s">
        <v>23</v>
      </c>
      <c r="J164" s="3" t="s">
        <v>24</v>
      </c>
      <c r="K164" s="3" t="s">
        <v>10224</v>
      </c>
      <c r="L164" s="3" t="s">
        <v>26</v>
      </c>
      <c r="M164" s="3" t="s">
        <v>57</v>
      </c>
      <c r="N164">
        <v>1</v>
      </c>
      <c r="O164" s="3" t="s">
        <v>28</v>
      </c>
      <c r="P164">
        <v>353</v>
      </c>
      <c r="Q164" s="3" t="s">
        <v>40</v>
      </c>
      <c r="R164" s="3" t="s">
        <v>41</v>
      </c>
      <c r="S164">
        <v>500050</v>
      </c>
      <c r="T164" s="3" t="s">
        <v>31</v>
      </c>
      <c r="U164" t="b">
        <v>0</v>
      </c>
    </row>
    <row r="165" spans="1:21" x14ac:dyDescent="0.25">
      <c r="A165">
        <v>3929</v>
      </c>
      <c r="B165" s="3" t="s">
        <v>10254</v>
      </c>
      <c r="C165">
        <v>1242609</v>
      </c>
      <c r="D165" s="3" t="s">
        <v>55</v>
      </c>
      <c r="E165">
        <v>59</v>
      </c>
      <c r="F165" s="3" t="s">
        <v>36461</v>
      </c>
      <c r="G165" s="2">
        <v>44777</v>
      </c>
      <c r="H165" s="3" t="s">
        <v>36465</v>
      </c>
      <c r="I165" s="3" t="s">
        <v>23</v>
      </c>
      <c r="J165" s="3" t="s">
        <v>24</v>
      </c>
      <c r="K165" s="3" t="s">
        <v>1974</v>
      </c>
      <c r="L165" s="3" t="s">
        <v>99</v>
      </c>
      <c r="M165" s="3" t="s">
        <v>27</v>
      </c>
      <c r="N165">
        <v>1</v>
      </c>
      <c r="O165" s="3" t="s">
        <v>28</v>
      </c>
      <c r="P165">
        <v>659</v>
      </c>
      <c r="Q165" s="3" t="s">
        <v>112</v>
      </c>
      <c r="R165" s="3" t="s">
        <v>67</v>
      </c>
      <c r="S165">
        <v>560064</v>
      </c>
      <c r="T165" s="3" t="s">
        <v>31</v>
      </c>
      <c r="U165" t="b">
        <v>0</v>
      </c>
    </row>
    <row r="166" spans="1:21" x14ac:dyDescent="0.25">
      <c r="A166">
        <v>3977</v>
      </c>
      <c r="B166" s="3" t="s">
        <v>10314</v>
      </c>
      <c r="C166">
        <v>4115638</v>
      </c>
      <c r="D166" s="3" t="s">
        <v>22</v>
      </c>
      <c r="E166">
        <v>50</v>
      </c>
      <c r="F166" s="3" t="s">
        <v>36461</v>
      </c>
      <c r="G166" s="2">
        <v>44777</v>
      </c>
      <c r="H166" s="3" t="s">
        <v>36465</v>
      </c>
      <c r="I166" s="3" t="s">
        <v>23</v>
      </c>
      <c r="J166" s="3" t="s">
        <v>24</v>
      </c>
      <c r="K166" s="3" t="s">
        <v>2897</v>
      </c>
      <c r="L166" s="3" t="s">
        <v>26</v>
      </c>
      <c r="M166" s="3" t="s">
        <v>44</v>
      </c>
      <c r="N166">
        <v>1</v>
      </c>
      <c r="O166" s="3" t="s">
        <v>28</v>
      </c>
      <c r="P166">
        <v>419</v>
      </c>
      <c r="Q166" s="3" t="s">
        <v>8760</v>
      </c>
      <c r="R166" s="3" t="s">
        <v>62</v>
      </c>
      <c r="S166">
        <v>262701</v>
      </c>
      <c r="T166" s="3" t="s">
        <v>31</v>
      </c>
      <c r="U166" t="b">
        <v>0</v>
      </c>
    </row>
    <row r="167" spans="1:21" x14ac:dyDescent="0.25">
      <c r="A167">
        <v>3983</v>
      </c>
      <c r="B167" s="3" t="s">
        <v>10320</v>
      </c>
      <c r="C167">
        <v>1928116</v>
      </c>
      <c r="D167" s="3" t="s">
        <v>22</v>
      </c>
      <c r="E167">
        <v>69</v>
      </c>
      <c r="F167" s="3" t="s">
        <v>36461</v>
      </c>
      <c r="G167" s="2">
        <v>44777</v>
      </c>
      <c r="H167" s="3" t="s">
        <v>36465</v>
      </c>
      <c r="I167" s="3" t="s">
        <v>23</v>
      </c>
      <c r="J167" s="3" t="s">
        <v>24</v>
      </c>
      <c r="K167" s="3" t="s">
        <v>8261</v>
      </c>
      <c r="L167" s="3" t="s">
        <v>77</v>
      </c>
      <c r="M167" s="3" t="s">
        <v>36</v>
      </c>
      <c r="N167">
        <v>1</v>
      </c>
      <c r="O167" s="3" t="s">
        <v>28</v>
      </c>
      <c r="P167">
        <v>540</v>
      </c>
      <c r="Q167" s="3" t="s">
        <v>10321</v>
      </c>
      <c r="R167" s="3" t="s">
        <v>183</v>
      </c>
      <c r="S167">
        <v>360370</v>
      </c>
      <c r="T167" s="3" t="s">
        <v>31</v>
      </c>
      <c r="U167" t="b">
        <v>0</v>
      </c>
    </row>
    <row r="168" spans="1:21" x14ac:dyDescent="0.25">
      <c r="A168">
        <v>3989</v>
      </c>
      <c r="B168" s="3" t="s">
        <v>10329</v>
      </c>
      <c r="C168">
        <v>6529772</v>
      </c>
      <c r="D168" s="3" t="s">
        <v>55</v>
      </c>
      <c r="E168">
        <v>54</v>
      </c>
      <c r="F168" s="3" t="s">
        <v>36461</v>
      </c>
      <c r="G168" s="2">
        <v>44777</v>
      </c>
      <c r="H168" s="3" t="s">
        <v>36465</v>
      </c>
      <c r="I168" s="3" t="s">
        <v>23</v>
      </c>
      <c r="J168" s="3" t="s">
        <v>24</v>
      </c>
      <c r="K168" s="3" t="s">
        <v>4170</v>
      </c>
      <c r="L168" s="3" t="s">
        <v>99</v>
      </c>
      <c r="M168" s="3" t="s">
        <v>27</v>
      </c>
      <c r="N168">
        <v>1</v>
      </c>
      <c r="O168" s="3" t="s">
        <v>28</v>
      </c>
      <c r="P168">
        <v>744</v>
      </c>
      <c r="Q168" s="3" t="s">
        <v>2483</v>
      </c>
      <c r="R168" s="3" t="s">
        <v>145</v>
      </c>
      <c r="S168">
        <v>673016</v>
      </c>
      <c r="T168" s="3" t="s">
        <v>31</v>
      </c>
      <c r="U168" t="b">
        <v>0</v>
      </c>
    </row>
    <row r="169" spans="1:21" x14ac:dyDescent="0.25">
      <c r="A169">
        <v>4000</v>
      </c>
      <c r="B169" s="3" t="s">
        <v>10342</v>
      </c>
      <c r="C169">
        <v>1644464</v>
      </c>
      <c r="D169" s="3" t="s">
        <v>22</v>
      </c>
      <c r="E169">
        <v>36</v>
      </c>
      <c r="F169" s="3" t="s">
        <v>36458</v>
      </c>
      <c r="G169" s="2">
        <v>44777</v>
      </c>
      <c r="H169" s="3" t="s">
        <v>36465</v>
      </c>
      <c r="I169" s="3" t="s">
        <v>244</v>
      </c>
      <c r="J169" s="3" t="s">
        <v>24</v>
      </c>
      <c r="K169" s="3" t="s">
        <v>10343</v>
      </c>
      <c r="L169" s="3" t="s">
        <v>26</v>
      </c>
      <c r="M169" s="3" t="s">
        <v>50</v>
      </c>
      <c r="N169">
        <v>1</v>
      </c>
      <c r="O169" s="3" t="s">
        <v>28</v>
      </c>
      <c r="P169">
        <v>499</v>
      </c>
      <c r="Q169" s="3" t="s">
        <v>10344</v>
      </c>
      <c r="R169" s="3" t="s">
        <v>820</v>
      </c>
      <c r="S169">
        <v>176215</v>
      </c>
      <c r="T169" s="3" t="s">
        <v>31</v>
      </c>
      <c r="U169" t="b">
        <v>0</v>
      </c>
    </row>
    <row r="170" spans="1:21" x14ac:dyDescent="0.25">
      <c r="A170">
        <v>4026</v>
      </c>
      <c r="B170" s="3" t="s">
        <v>10373</v>
      </c>
      <c r="C170">
        <v>4721831</v>
      </c>
      <c r="D170" s="3" t="s">
        <v>22</v>
      </c>
      <c r="E170">
        <v>76</v>
      </c>
      <c r="F170" s="3" t="s">
        <v>36461</v>
      </c>
      <c r="G170" s="2">
        <v>44777</v>
      </c>
      <c r="H170" s="3" t="s">
        <v>36465</v>
      </c>
      <c r="I170" s="3" t="s">
        <v>23</v>
      </c>
      <c r="J170" s="3" t="s">
        <v>24</v>
      </c>
      <c r="K170" s="3" t="s">
        <v>10374</v>
      </c>
      <c r="L170" s="3" t="s">
        <v>26</v>
      </c>
      <c r="M170" s="3" t="s">
        <v>36</v>
      </c>
      <c r="N170">
        <v>1</v>
      </c>
      <c r="O170" s="3" t="s">
        <v>28</v>
      </c>
      <c r="P170">
        <v>399</v>
      </c>
      <c r="Q170" s="3" t="s">
        <v>384</v>
      </c>
      <c r="R170" s="3" t="s">
        <v>62</v>
      </c>
      <c r="S170">
        <v>201014</v>
      </c>
      <c r="T170" s="3" t="s">
        <v>31</v>
      </c>
      <c r="U170" t="b">
        <v>0</v>
      </c>
    </row>
    <row r="171" spans="1:21" x14ac:dyDescent="0.25">
      <c r="A171">
        <v>4032</v>
      </c>
      <c r="B171" s="3" t="s">
        <v>10380</v>
      </c>
      <c r="C171">
        <v>6806398</v>
      </c>
      <c r="D171" s="3" t="s">
        <v>22</v>
      </c>
      <c r="E171">
        <v>29</v>
      </c>
      <c r="F171" s="3" t="s">
        <v>36460</v>
      </c>
      <c r="G171" s="2">
        <v>44777</v>
      </c>
      <c r="H171" s="3" t="s">
        <v>36465</v>
      </c>
      <c r="I171" s="3" t="s">
        <v>23</v>
      </c>
      <c r="J171" s="3" t="s">
        <v>24</v>
      </c>
      <c r="K171" s="3" t="s">
        <v>1071</v>
      </c>
      <c r="L171" s="3" t="s">
        <v>35</v>
      </c>
      <c r="M171" s="3" t="s">
        <v>57</v>
      </c>
      <c r="N171">
        <v>1</v>
      </c>
      <c r="O171" s="3" t="s">
        <v>28</v>
      </c>
      <c r="P171">
        <v>912</v>
      </c>
      <c r="Q171" s="3" t="s">
        <v>10381</v>
      </c>
      <c r="R171" s="3" t="s">
        <v>502</v>
      </c>
      <c r="S171">
        <v>403702</v>
      </c>
      <c r="T171" s="3" t="s">
        <v>31</v>
      </c>
      <c r="U171" t="b">
        <v>0</v>
      </c>
    </row>
    <row r="172" spans="1:21" x14ac:dyDescent="0.25">
      <c r="A172">
        <v>4058</v>
      </c>
      <c r="B172" s="3" t="s">
        <v>10414</v>
      </c>
      <c r="C172">
        <v>6518179</v>
      </c>
      <c r="D172" s="3" t="s">
        <v>22</v>
      </c>
      <c r="E172">
        <v>53</v>
      </c>
      <c r="F172" s="3" t="s">
        <v>36461</v>
      </c>
      <c r="G172" s="2">
        <v>44777</v>
      </c>
      <c r="H172" s="3" t="s">
        <v>36465</v>
      </c>
      <c r="I172" s="3" t="s">
        <v>23</v>
      </c>
      <c r="J172" s="3" t="s">
        <v>24</v>
      </c>
      <c r="K172" s="3" t="s">
        <v>1002</v>
      </c>
      <c r="L172" s="3" t="s">
        <v>35</v>
      </c>
      <c r="M172" s="3" t="s">
        <v>71</v>
      </c>
      <c r="N172">
        <v>1</v>
      </c>
      <c r="O172" s="3" t="s">
        <v>28</v>
      </c>
      <c r="P172">
        <v>999</v>
      </c>
      <c r="Q172" s="3" t="s">
        <v>61</v>
      </c>
      <c r="R172" s="3" t="s">
        <v>62</v>
      </c>
      <c r="S172">
        <v>208001</v>
      </c>
      <c r="T172" s="3" t="s">
        <v>31</v>
      </c>
      <c r="U172" t="b">
        <v>0</v>
      </c>
    </row>
    <row r="173" spans="1:21" x14ac:dyDescent="0.25">
      <c r="A173">
        <v>4081</v>
      </c>
      <c r="B173" s="3" t="s">
        <v>10440</v>
      </c>
      <c r="C173">
        <v>8988387</v>
      </c>
      <c r="D173" s="3" t="s">
        <v>22</v>
      </c>
      <c r="E173">
        <v>48</v>
      </c>
      <c r="F173" s="3" t="s">
        <v>36458</v>
      </c>
      <c r="G173" s="2">
        <v>44777</v>
      </c>
      <c r="H173" s="3" t="s">
        <v>36465</v>
      </c>
      <c r="I173" s="3" t="s">
        <v>23</v>
      </c>
      <c r="J173" s="3" t="s">
        <v>24</v>
      </c>
      <c r="K173" s="3" t="s">
        <v>1323</v>
      </c>
      <c r="L173" s="3" t="s">
        <v>26</v>
      </c>
      <c r="M173" s="3" t="s">
        <v>50</v>
      </c>
      <c r="N173">
        <v>1</v>
      </c>
      <c r="O173" s="3" t="s">
        <v>28</v>
      </c>
      <c r="P173">
        <v>399</v>
      </c>
      <c r="Q173" s="3" t="s">
        <v>1670</v>
      </c>
      <c r="R173" s="3" t="s">
        <v>54</v>
      </c>
      <c r="S173">
        <v>627011</v>
      </c>
      <c r="T173" s="3" t="s">
        <v>31</v>
      </c>
      <c r="U173" t="b">
        <v>0</v>
      </c>
    </row>
    <row r="174" spans="1:21" x14ac:dyDescent="0.25">
      <c r="A174">
        <v>4090</v>
      </c>
      <c r="B174" s="3" t="s">
        <v>10449</v>
      </c>
      <c r="C174">
        <v>4441268</v>
      </c>
      <c r="D174" s="3" t="s">
        <v>22</v>
      </c>
      <c r="E174">
        <v>45</v>
      </c>
      <c r="F174" s="3" t="s">
        <v>36458</v>
      </c>
      <c r="G174" s="2">
        <v>44777</v>
      </c>
      <c r="H174" s="3" t="s">
        <v>36465</v>
      </c>
      <c r="I174" s="3" t="s">
        <v>23</v>
      </c>
      <c r="J174" s="3" t="s">
        <v>24</v>
      </c>
      <c r="K174" s="3" t="s">
        <v>952</v>
      </c>
      <c r="L174" s="3" t="s">
        <v>26</v>
      </c>
      <c r="M174" s="3" t="s">
        <v>71</v>
      </c>
      <c r="N174">
        <v>1</v>
      </c>
      <c r="O174" s="3" t="s">
        <v>28</v>
      </c>
      <c r="P174">
        <v>475</v>
      </c>
      <c r="Q174" s="3" t="s">
        <v>687</v>
      </c>
      <c r="R174" s="3" t="s">
        <v>273</v>
      </c>
      <c r="S174">
        <v>800014</v>
      </c>
      <c r="T174" s="3" t="s">
        <v>31</v>
      </c>
      <c r="U174" t="b">
        <v>0</v>
      </c>
    </row>
    <row r="175" spans="1:21" x14ac:dyDescent="0.25">
      <c r="A175">
        <v>4091</v>
      </c>
      <c r="B175" s="3" t="s">
        <v>10450</v>
      </c>
      <c r="C175">
        <v>659708</v>
      </c>
      <c r="D175" s="3" t="s">
        <v>22</v>
      </c>
      <c r="E175">
        <v>32</v>
      </c>
      <c r="F175" s="3" t="s">
        <v>36458</v>
      </c>
      <c r="G175" s="2">
        <v>44777</v>
      </c>
      <c r="H175" s="3" t="s">
        <v>36465</v>
      </c>
      <c r="I175" s="3" t="s">
        <v>23</v>
      </c>
      <c r="J175" s="3" t="s">
        <v>24</v>
      </c>
      <c r="K175" s="3" t="s">
        <v>2991</v>
      </c>
      <c r="L175" s="3" t="s">
        <v>26</v>
      </c>
      <c r="M175" s="3" t="s">
        <v>57</v>
      </c>
      <c r="N175">
        <v>1</v>
      </c>
      <c r="O175" s="3" t="s">
        <v>28</v>
      </c>
      <c r="P175">
        <v>692</v>
      </c>
      <c r="Q175" s="3" t="s">
        <v>2972</v>
      </c>
      <c r="R175" s="3" t="s">
        <v>136</v>
      </c>
      <c r="S175">
        <v>134109</v>
      </c>
      <c r="T175" s="3" t="s">
        <v>31</v>
      </c>
      <c r="U175" t="b">
        <v>0</v>
      </c>
    </row>
    <row r="176" spans="1:21" x14ac:dyDescent="0.25">
      <c r="A176">
        <v>4108</v>
      </c>
      <c r="B176" s="3" t="s">
        <v>10470</v>
      </c>
      <c r="C176">
        <v>1280496</v>
      </c>
      <c r="D176" s="3" t="s">
        <v>55</v>
      </c>
      <c r="E176">
        <v>67</v>
      </c>
      <c r="F176" s="3" t="s">
        <v>36461</v>
      </c>
      <c r="G176" s="2">
        <v>44777</v>
      </c>
      <c r="H176" s="3" t="s">
        <v>36465</v>
      </c>
      <c r="I176" s="3" t="s">
        <v>23</v>
      </c>
      <c r="J176" s="3" t="s">
        <v>24</v>
      </c>
      <c r="K176" s="3" t="s">
        <v>10471</v>
      </c>
      <c r="L176" s="3" t="s">
        <v>26</v>
      </c>
      <c r="M176" s="3" t="s">
        <v>44</v>
      </c>
      <c r="N176">
        <v>1</v>
      </c>
      <c r="O176" s="3" t="s">
        <v>28</v>
      </c>
      <c r="P176">
        <v>666</v>
      </c>
      <c r="Q176" s="3" t="s">
        <v>436</v>
      </c>
      <c r="R176" s="3" t="s">
        <v>136</v>
      </c>
      <c r="S176">
        <v>121009</v>
      </c>
      <c r="T176" s="3" t="s">
        <v>31</v>
      </c>
      <c r="U176" t="b">
        <v>0</v>
      </c>
    </row>
    <row r="177" spans="1:21" x14ac:dyDescent="0.25">
      <c r="A177">
        <v>4109</v>
      </c>
      <c r="B177" s="3" t="s">
        <v>10472</v>
      </c>
      <c r="C177">
        <v>3448601</v>
      </c>
      <c r="D177" s="3" t="s">
        <v>22</v>
      </c>
      <c r="E177">
        <v>33</v>
      </c>
      <c r="F177" s="3" t="s">
        <v>36458</v>
      </c>
      <c r="G177" s="2">
        <v>44777</v>
      </c>
      <c r="H177" s="3" t="s">
        <v>36465</v>
      </c>
      <c r="I177" s="3" t="s">
        <v>23</v>
      </c>
      <c r="J177" s="3" t="s">
        <v>24</v>
      </c>
      <c r="K177" s="3" t="s">
        <v>934</v>
      </c>
      <c r="L177" s="3" t="s">
        <v>35</v>
      </c>
      <c r="M177" s="3" t="s">
        <v>65</v>
      </c>
      <c r="N177">
        <v>1</v>
      </c>
      <c r="O177" s="3" t="s">
        <v>28</v>
      </c>
      <c r="P177">
        <v>888</v>
      </c>
      <c r="Q177" s="3" t="s">
        <v>5810</v>
      </c>
      <c r="R177" s="3" t="s">
        <v>183</v>
      </c>
      <c r="S177">
        <v>365601</v>
      </c>
      <c r="T177" s="3" t="s">
        <v>31</v>
      </c>
      <c r="U177" t="b">
        <v>0</v>
      </c>
    </row>
    <row r="178" spans="1:21" x14ac:dyDescent="0.25">
      <c r="A178">
        <v>4124</v>
      </c>
      <c r="B178" s="3" t="s">
        <v>10489</v>
      </c>
      <c r="C178">
        <v>5512687</v>
      </c>
      <c r="D178" s="3" t="s">
        <v>22</v>
      </c>
      <c r="E178">
        <v>19</v>
      </c>
      <c r="F178" s="3" t="s">
        <v>36460</v>
      </c>
      <c r="G178" s="2">
        <v>44777</v>
      </c>
      <c r="H178" s="3" t="s">
        <v>36465</v>
      </c>
      <c r="I178" s="3" t="s">
        <v>23</v>
      </c>
      <c r="J178" s="3" t="s">
        <v>24</v>
      </c>
      <c r="K178" s="3" t="s">
        <v>10490</v>
      </c>
      <c r="L178" s="3" t="s">
        <v>26</v>
      </c>
      <c r="M178" s="3" t="s">
        <v>65</v>
      </c>
      <c r="N178">
        <v>1</v>
      </c>
      <c r="O178" s="3" t="s">
        <v>28</v>
      </c>
      <c r="P178">
        <v>487</v>
      </c>
      <c r="Q178" s="3" t="s">
        <v>2263</v>
      </c>
      <c r="R178" s="3" t="s">
        <v>183</v>
      </c>
      <c r="S178">
        <v>388001</v>
      </c>
      <c r="T178" s="3" t="s">
        <v>31</v>
      </c>
      <c r="U178" t="b">
        <v>0</v>
      </c>
    </row>
    <row r="179" spans="1:21" x14ac:dyDescent="0.25">
      <c r="A179">
        <v>4165</v>
      </c>
      <c r="B179" s="3" t="s">
        <v>10536</v>
      </c>
      <c r="C179">
        <v>5504613</v>
      </c>
      <c r="D179" s="3" t="s">
        <v>22</v>
      </c>
      <c r="E179">
        <v>32</v>
      </c>
      <c r="F179" s="3" t="s">
        <v>36458</v>
      </c>
      <c r="G179" s="2">
        <v>44777</v>
      </c>
      <c r="H179" s="3" t="s">
        <v>36465</v>
      </c>
      <c r="I179" s="3" t="s">
        <v>23</v>
      </c>
      <c r="J179" s="3" t="s">
        <v>24</v>
      </c>
      <c r="K179" s="3" t="s">
        <v>3462</v>
      </c>
      <c r="L179" s="3" t="s">
        <v>26</v>
      </c>
      <c r="M179" s="3" t="s">
        <v>36</v>
      </c>
      <c r="N179">
        <v>1</v>
      </c>
      <c r="O179" s="3" t="s">
        <v>28</v>
      </c>
      <c r="P179">
        <v>475</v>
      </c>
      <c r="Q179" s="3" t="s">
        <v>29</v>
      </c>
      <c r="R179" s="3" t="s">
        <v>30</v>
      </c>
      <c r="S179">
        <v>400093</v>
      </c>
      <c r="T179" s="3" t="s">
        <v>31</v>
      </c>
      <c r="U179" t="b">
        <v>0</v>
      </c>
    </row>
    <row r="180" spans="1:21" x14ac:dyDescent="0.25">
      <c r="A180">
        <v>4180</v>
      </c>
      <c r="B180" s="3" t="s">
        <v>10554</v>
      </c>
      <c r="C180">
        <v>1294575</v>
      </c>
      <c r="D180" s="3" t="s">
        <v>55</v>
      </c>
      <c r="E180">
        <v>26</v>
      </c>
      <c r="F180" s="3" t="s">
        <v>36460</v>
      </c>
      <c r="G180" s="2">
        <v>44777</v>
      </c>
      <c r="H180" s="3" t="s">
        <v>36465</v>
      </c>
      <c r="I180" s="3" t="s">
        <v>244</v>
      </c>
      <c r="J180" s="3" t="s">
        <v>24</v>
      </c>
      <c r="K180" s="3" t="s">
        <v>10555</v>
      </c>
      <c r="L180" s="3" t="s">
        <v>808</v>
      </c>
      <c r="M180" s="3" t="s">
        <v>71</v>
      </c>
      <c r="N180">
        <v>1</v>
      </c>
      <c r="O180" s="3" t="s">
        <v>28</v>
      </c>
      <c r="P180">
        <v>329</v>
      </c>
      <c r="Q180" s="3" t="s">
        <v>324</v>
      </c>
      <c r="R180" s="3" t="s">
        <v>183</v>
      </c>
      <c r="S180">
        <v>382418</v>
      </c>
      <c r="T180" s="3" t="s">
        <v>31</v>
      </c>
      <c r="U180" t="b">
        <v>0</v>
      </c>
    </row>
    <row r="181" spans="1:21" x14ac:dyDescent="0.25">
      <c r="A181">
        <v>4187</v>
      </c>
      <c r="B181" s="3" t="s">
        <v>10565</v>
      </c>
      <c r="C181">
        <v>2554906</v>
      </c>
      <c r="D181" s="3" t="s">
        <v>55</v>
      </c>
      <c r="E181">
        <v>58</v>
      </c>
      <c r="F181" s="3" t="s">
        <v>36461</v>
      </c>
      <c r="G181" s="2">
        <v>44777</v>
      </c>
      <c r="H181" s="3" t="s">
        <v>36465</v>
      </c>
      <c r="I181" s="3" t="s">
        <v>23</v>
      </c>
      <c r="J181" s="3" t="s">
        <v>24</v>
      </c>
      <c r="K181" s="3" t="s">
        <v>490</v>
      </c>
      <c r="L181" s="3" t="s">
        <v>99</v>
      </c>
      <c r="M181" s="3" t="s">
        <v>57</v>
      </c>
      <c r="N181">
        <v>1</v>
      </c>
      <c r="O181" s="3" t="s">
        <v>28</v>
      </c>
      <c r="P181">
        <v>735</v>
      </c>
      <c r="Q181" s="3" t="s">
        <v>3594</v>
      </c>
      <c r="R181" s="3" t="s">
        <v>136</v>
      </c>
      <c r="S181">
        <v>122001</v>
      </c>
      <c r="T181" s="3" t="s">
        <v>31</v>
      </c>
      <c r="U181" t="b">
        <v>0</v>
      </c>
    </row>
    <row r="182" spans="1:21" x14ac:dyDescent="0.25">
      <c r="A182">
        <v>4209</v>
      </c>
      <c r="B182" s="3" t="s">
        <v>10590</v>
      </c>
      <c r="C182">
        <v>9478252</v>
      </c>
      <c r="D182" s="3" t="s">
        <v>22</v>
      </c>
      <c r="E182">
        <v>26</v>
      </c>
      <c r="F182" s="3" t="s">
        <v>36460</v>
      </c>
      <c r="G182" s="2">
        <v>44777</v>
      </c>
      <c r="H182" s="3" t="s">
        <v>36465</v>
      </c>
      <c r="I182" s="3" t="s">
        <v>23</v>
      </c>
      <c r="J182" s="3" t="s">
        <v>24</v>
      </c>
      <c r="K182" s="3" t="s">
        <v>10591</v>
      </c>
      <c r="L182" s="3" t="s">
        <v>26</v>
      </c>
      <c r="M182" s="3" t="s">
        <v>44</v>
      </c>
      <c r="N182">
        <v>1</v>
      </c>
      <c r="O182" s="3" t="s">
        <v>28</v>
      </c>
      <c r="P182">
        <v>499</v>
      </c>
      <c r="Q182" s="3" t="s">
        <v>109</v>
      </c>
      <c r="R182" s="3" t="s">
        <v>107</v>
      </c>
      <c r="S182">
        <v>700081</v>
      </c>
      <c r="T182" s="3" t="s">
        <v>31</v>
      </c>
      <c r="U182" t="b">
        <v>0</v>
      </c>
    </row>
    <row r="183" spans="1:21" x14ac:dyDescent="0.25">
      <c r="A183">
        <v>4228</v>
      </c>
      <c r="B183" s="3" t="s">
        <v>10615</v>
      </c>
      <c r="C183">
        <v>2292301</v>
      </c>
      <c r="D183" s="3" t="s">
        <v>55</v>
      </c>
      <c r="E183">
        <v>54</v>
      </c>
      <c r="F183" s="3" t="s">
        <v>36461</v>
      </c>
      <c r="G183" s="2">
        <v>44777</v>
      </c>
      <c r="H183" s="3" t="s">
        <v>36465</v>
      </c>
      <c r="I183" s="3" t="s">
        <v>23</v>
      </c>
      <c r="J183" s="3" t="s">
        <v>24</v>
      </c>
      <c r="K183" s="3" t="s">
        <v>658</v>
      </c>
      <c r="L183" s="3" t="s">
        <v>99</v>
      </c>
      <c r="M183" s="3" t="s">
        <v>71</v>
      </c>
      <c r="N183">
        <v>1</v>
      </c>
      <c r="O183" s="3" t="s">
        <v>28</v>
      </c>
      <c r="P183">
        <v>771</v>
      </c>
      <c r="Q183" s="3" t="s">
        <v>10616</v>
      </c>
      <c r="R183" s="3" t="s">
        <v>145</v>
      </c>
      <c r="S183">
        <v>680569</v>
      </c>
      <c r="T183" s="3" t="s">
        <v>31</v>
      </c>
      <c r="U183" t="b">
        <v>0</v>
      </c>
    </row>
    <row r="184" spans="1:21" x14ac:dyDescent="0.25">
      <c r="A184">
        <v>4261</v>
      </c>
      <c r="B184" s="3" t="s">
        <v>10656</v>
      </c>
      <c r="C184">
        <v>7112411</v>
      </c>
      <c r="D184" s="3" t="s">
        <v>22</v>
      </c>
      <c r="E184">
        <v>19</v>
      </c>
      <c r="F184" s="3" t="s">
        <v>36460</v>
      </c>
      <c r="G184" s="2">
        <v>44777</v>
      </c>
      <c r="H184" s="3" t="s">
        <v>36465</v>
      </c>
      <c r="I184" s="3" t="s">
        <v>23</v>
      </c>
      <c r="J184" s="3" t="s">
        <v>24</v>
      </c>
      <c r="K184" s="3" t="s">
        <v>566</v>
      </c>
      <c r="L184" s="3" t="s">
        <v>26</v>
      </c>
      <c r="M184" s="3" t="s">
        <v>44</v>
      </c>
      <c r="N184">
        <v>1</v>
      </c>
      <c r="O184" s="3" t="s">
        <v>28</v>
      </c>
      <c r="P184">
        <v>688</v>
      </c>
      <c r="Q184" s="3" t="s">
        <v>4951</v>
      </c>
      <c r="R184" s="3" t="s">
        <v>67</v>
      </c>
      <c r="S184">
        <v>577221</v>
      </c>
      <c r="T184" s="3" t="s">
        <v>31</v>
      </c>
      <c r="U184" t="b">
        <v>0</v>
      </c>
    </row>
    <row r="185" spans="1:21" x14ac:dyDescent="0.25">
      <c r="A185">
        <v>4270</v>
      </c>
      <c r="B185" s="3" t="s">
        <v>10666</v>
      </c>
      <c r="C185">
        <v>1107356</v>
      </c>
      <c r="D185" s="3" t="s">
        <v>22</v>
      </c>
      <c r="E185">
        <v>74</v>
      </c>
      <c r="F185" s="3" t="s">
        <v>36461</v>
      </c>
      <c r="G185" s="2">
        <v>44777</v>
      </c>
      <c r="H185" s="3" t="s">
        <v>36465</v>
      </c>
      <c r="I185" s="3" t="s">
        <v>23</v>
      </c>
      <c r="J185" s="3" t="s">
        <v>24</v>
      </c>
      <c r="K185" s="3" t="s">
        <v>10667</v>
      </c>
      <c r="L185" s="3" t="s">
        <v>334</v>
      </c>
      <c r="M185" s="3" t="s">
        <v>27</v>
      </c>
      <c r="N185">
        <v>1</v>
      </c>
      <c r="O185" s="3" t="s">
        <v>28</v>
      </c>
      <c r="P185">
        <v>259</v>
      </c>
      <c r="Q185" s="3" t="s">
        <v>246</v>
      </c>
      <c r="R185" s="3" t="s">
        <v>136</v>
      </c>
      <c r="S185">
        <v>122002</v>
      </c>
      <c r="T185" s="3" t="s">
        <v>31</v>
      </c>
      <c r="U185" t="b">
        <v>0</v>
      </c>
    </row>
    <row r="186" spans="1:21" x14ac:dyDescent="0.25">
      <c r="A186">
        <v>4278</v>
      </c>
      <c r="B186" s="3" t="s">
        <v>10677</v>
      </c>
      <c r="C186">
        <v>7106690</v>
      </c>
      <c r="D186" s="3" t="s">
        <v>22</v>
      </c>
      <c r="E186">
        <v>67</v>
      </c>
      <c r="F186" s="3" t="s">
        <v>36461</v>
      </c>
      <c r="G186" s="2">
        <v>44777</v>
      </c>
      <c r="H186" s="3" t="s">
        <v>36465</v>
      </c>
      <c r="I186" s="3" t="s">
        <v>244</v>
      </c>
      <c r="J186" s="3" t="s">
        <v>24</v>
      </c>
      <c r="K186" s="3" t="s">
        <v>941</v>
      </c>
      <c r="L186" s="3" t="s">
        <v>99</v>
      </c>
      <c r="M186" s="3" t="s">
        <v>36</v>
      </c>
      <c r="N186">
        <v>1</v>
      </c>
      <c r="O186" s="3" t="s">
        <v>28</v>
      </c>
      <c r="P186">
        <v>743</v>
      </c>
      <c r="Q186" s="3" t="s">
        <v>10678</v>
      </c>
      <c r="R186" s="3" t="s">
        <v>145</v>
      </c>
      <c r="S186">
        <v>691304</v>
      </c>
      <c r="T186" s="3" t="s">
        <v>31</v>
      </c>
      <c r="U186" t="b">
        <v>0</v>
      </c>
    </row>
    <row r="187" spans="1:21" x14ac:dyDescent="0.25">
      <c r="A187">
        <v>4295</v>
      </c>
      <c r="B187" s="3" t="s">
        <v>10699</v>
      </c>
      <c r="C187">
        <v>4222006</v>
      </c>
      <c r="D187" s="3" t="s">
        <v>22</v>
      </c>
      <c r="E187">
        <v>41</v>
      </c>
      <c r="F187" s="3" t="s">
        <v>36458</v>
      </c>
      <c r="G187" s="2">
        <v>44777</v>
      </c>
      <c r="H187" s="3" t="s">
        <v>36465</v>
      </c>
      <c r="I187" s="3" t="s">
        <v>23</v>
      </c>
      <c r="J187" s="3" t="s">
        <v>24</v>
      </c>
      <c r="K187" s="3" t="s">
        <v>8673</v>
      </c>
      <c r="L187" s="3" t="s">
        <v>26</v>
      </c>
      <c r="M187" s="3" t="s">
        <v>65</v>
      </c>
      <c r="N187">
        <v>1</v>
      </c>
      <c r="O187" s="3" t="s">
        <v>28</v>
      </c>
      <c r="P187">
        <v>495</v>
      </c>
      <c r="Q187" s="3" t="s">
        <v>642</v>
      </c>
      <c r="R187" s="3" t="s">
        <v>193</v>
      </c>
      <c r="S187">
        <v>462026</v>
      </c>
      <c r="T187" s="3" t="s">
        <v>31</v>
      </c>
      <c r="U187" t="b">
        <v>0</v>
      </c>
    </row>
    <row r="188" spans="1:21" x14ac:dyDescent="0.25">
      <c r="A188">
        <v>4321</v>
      </c>
      <c r="B188" s="3" t="s">
        <v>10730</v>
      </c>
      <c r="C188">
        <v>5781084</v>
      </c>
      <c r="D188" s="3" t="s">
        <v>22</v>
      </c>
      <c r="E188">
        <v>48</v>
      </c>
      <c r="F188" s="3" t="s">
        <v>36458</v>
      </c>
      <c r="G188" s="2">
        <v>44777</v>
      </c>
      <c r="H188" s="3" t="s">
        <v>36465</v>
      </c>
      <c r="I188" s="3" t="s">
        <v>23</v>
      </c>
      <c r="J188" s="3" t="s">
        <v>24</v>
      </c>
      <c r="K188" s="3" t="s">
        <v>291</v>
      </c>
      <c r="L188" s="3" t="s">
        <v>26</v>
      </c>
      <c r="M188" s="3" t="s">
        <v>50</v>
      </c>
      <c r="N188">
        <v>1</v>
      </c>
      <c r="O188" s="3" t="s">
        <v>28</v>
      </c>
      <c r="P188">
        <v>376</v>
      </c>
      <c r="Q188" s="3" t="s">
        <v>29</v>
      </c>
      <c r="R188" s="3" t="s">
        <v>30</v>
      </c>
      <c r="S188">
        <v>400097</v>
      </c>
      <c r="T188" s="3" t="s">
        <v>31</v>
      </c>
      <c r="U188" t="b">
        <v>0</v>
      </c>
    </row>
    <row r="189" spans="1:21" x14ac:dyDescent="0.25">
      <c r="A189">
        <v>4344</v>
      </c>
      <c r="B189" s="3" t="s">
        <v>10758</v>
      </c>
      <c r="C189">
        <v>1217522</v>
      </c>
      <c r="D189" s="3" t="s">
        <v>22</v>
      </c>
      <c r="E189">
        <v>41</v>
      </c>
      <c r="F189" s="3" t="s">
        <v>36458</v>
      </c>
      <c r="G189" s="2">
        <v>44777</v>
      </c>
      <c r="H189" s="3" t="s">
        <v>36465</v>
      </c>
      <c r="I189" s="3" t="s">
        <v>23</v>
      </c>
      <c r="J189" s="3" t="s">
        <v>24</v>
      </c>
      <c r="K189" s="3" t="s">
        <v>10759</v>
      </c>
      <c r="L189" s="3" t="s">
        <v>204</v>
      </c>
      <c r="M189" s="3" t="s">
        <v>27</v>
      </c>
      <c r="N189">
        <v>1</v>
      </c>
      <c r="O189" s="3" t="s">
        <v>28</v>
      </c>
      <c r="P189">
        <v>1125</v>
      </c>
      <c r="Q189" s="3" t="s">
        <v>152</v>
      </c>
      <c r="R189" s="3" t="s">
        <v>30</v>
      </c>
      <c r="S189">
        <v>400607</v>
      </c>
      <c r="T189" s="3" t="s">
        <v>31</v>
      </c>
      <c r="U189" t="b">
        <v>0</v>
      </c>
    </row>
    <row r="190" spans="1:21" x14ac:dyDescent="0.25">
      <c r="A190">
        <v>4347</v>
      </c>
      <c r="B190" s="3" t="s">
        <v>10761</v>
      </c>
      <c r="C190">
        <v>4958886</v>
      </c>
      <c r="D190" s="3" t="s">
        <v>22</v>
      </c>
      <c r="E190">
        <v>67</v>
      </c>
      <c r="F190" s="3" t="s">
        <v>36461</v>
      </c>
      <c r="G190" s="2">
        <v>44777</v>
      </c>
      <c r="H190" s="3" t="s">
        <v>36465</v>
      </c>
      <c r="I190" s="3" t="s">
        <v>93</v>
      </c>
      <c r="J190" s="3" t="s">
        <v>24</v>
      </c>
      <c r="K190" s="3" t="s">
        <v>10762</v>
      </c>
      <c r="L190" s="3" t="s">
        <v>77</v>
      </c>
      <c r="M190" s="3" t="s">
        <v>65</v>
      </c>
      <c r="N190">
        <v>1</v>
      </c>
      <c r="O190" s="3" t="s">
        <v>28</v>
      </c>
      <c r="P190">
        <v>497</v>
      </c>
      <c r="Q190" s="3" t="s">
        <v>3318</v>
      </c>
      <c r="R190" s="3" t="s">
        <v>54</v>
      </c>
      <c r="S190">
        <v>626001</v>
      </c>
      <c r="T190" s="3" t="s">
        <v>31</v>
      </c>
      <c r="U190" t="b">
        <v>0</v>
      </c>
    </row>
    <row r="191" spans="1:21" x14ac:dyDescent="0.25">
      <c r="A191">
        <v>4354</v>
      </c>
      <c r="B191" s="3" t="s">
        <v>10768</v>
      </c>
      <c r="C191">
        <v>9188048</v>
      </c>
      <c r="D191" s="3" t="s">
        <v>55</v>
      </c>
      <c r="E191">
        <v>31</v>
      </c>
      <c r="F191" s="3" t="s">
        <v>36458</v>
      </c>
      <c r="G191" s="2">
        <v>44777</v>
      </c>
      <c r="H191" s="3" t="s">
        <v>36465</v>
      </c>
      <c r="I191" s="3" t="s">
        <v>23</v>
      </c>
      <c r="J191" s="3" t="s">
        <v>24</v>
      </c>
      <c r="K191" s="3" t="s">
        <v>5000</v>
      </c>
      <c r="L191" s="3" t="s">
        <v>35</v>
      </c>
      <c r="M191" s="3" t="s">
        <v>44</v>
      </c>
      <c r="N191">
        <v>1</v>
      </c>
      <c r="O191" s="3" t="s">
        <v>28</v>
      </c>
      <c r="P191">
        <v>507</v>
      </c>
      <c r="Q191" s="3" t="s">
        <v>3552</v>
      </c>
      <c r="R191" s="3" t="s">
        <v>62</v>
      </c>
      <c r="S191">
        <v>205001</v>
      </c>
      <c r="T191" s="3" t="s">
        <v>31</v>
      </c>
      <c r="U191" t="b">
        <v>0</v>
      </c>
    </row>
    <row r="192" spans="1:21" x14ac:dyDescent="0.25">
      <c r="A192">
        <v>4380</v>
      </c>
      <c r="B192" s="3" t="s">
        <v>10800</v>
      </c>
      <c r="C192">
        <v>3433253</v>
      </c>
      <c r="D192" s="3" t="s">
        <v>55</v>
      </c>
      <c r="E192">
        <v>52</v>
      </c>
      <c r="F192" s="3" t="s">
        <v>36461</v>
      </c>
      <c r="G192" s="2">
        <v>44777</v>
      </c>
      <c r="H192" s="3" t="s">
        <v>36465</v>
      </c>
      <c r="I192" s="3" t="s">
        <v>244</v>
      </c>
      <c r="J192" s="3" t="s">
        <v>24</v>
      </c>
      <c r="K192" s="3" t="s">
        <v>4666</v>
      </c>
      <c r="L192" s="3" t="s">
        <v>26</v>
      </c>
      <c r="M192" s="3" t="s">
        <v>71</v>
      </c>
      <c r="N192">
        <v>1</v>
      </c>
      <c r="O192" s="3" t="s">
        <v>28</v>
      </c>
      <c r="P192">
        <v>345</v>
      </c>
      <c r="Q192" s="3" t="s">
        <v>2063</v>
      </c>
      <c r="R192" s="3" t="s">
        <v>67</v>
      </c>
      <c r="S192">
        <v>591237</v>
      </c>
      <c r="T192" s="3" t="s">
        <v>31</v>
      </c>
      <c r="U192" t="b">
        <v>0</v>
      </c>
    </row>
    <row r="193" spans="1:21" x14ac:dyDescent="0.25">
      <c r="A193">
        <v>4390</v>
      </c>
      <c r="B193" s="3" t="s">
        <v>10812</v>
      </c>
      <c r="C193">
        <v>1464907</v>
      </c>
      <c r="D193" s="3" t="s">
        <v>22</v>
      </c>
      <c r="E193">
        <v>76</v>
      </c>
      <c r="F193" s="3" t="s">
        <v>36461</v>
      </c>
      <c r="G193" s="2">
        <v>44777</v>
      </c>
      <c r="H193" s="3" t="s">
        <v>36465</v>
      </c>
      <c r="I193" s="3" t="s">
        <v>23</v>
      </c>
      <c r="J193" s="3" t="s">
        <v>24</v>
      </c>
      <c r="K193" s="3" t="s">
        <v>2319</v>
      </c>
      <c r="L193" s="3" t="s">
        <v>35</v>
      </c>
      <c r="M193" s="3" t="s">
        <v>36</v>
      </c>
      <c r="N193">
        <v>1</v>
      </c>
      <c r="O193" s="3" t="s">
        <v>28</v>
      </c>
      <c r="P193">
        <v>899</v>
      </c>
      <c r="Q193" s="3" t="s">
        <v>424</v>
      </c>
      <c r="R193" s="3" t="s">
        <v>62</v>
      </c>
      <c r="S193">
        <v>201305</v>
      </c>
      <c r="T193" s="3" t="s">
        <v>31</v>
      </c>
      <c r="U193" t="b">
        <v>0</v>
      </c>
    </row>
    <row r="194" spans="1:21" x14ac:dyDescent="0.25">
      <c r="A194">
        <v>4400</v>
      </c>
      <c r="B194" s="3" t="s">
        <v>10822</v>
      </c>
      <c r="C194">
        <v>6409365</v>
      </c>
      <c r="D194" s="3" t="s">
        <v>22</v>
      </c>
      <c r="E194">
        <v>25</v>
      </c>
      <c r="F194" s="3" t="s">
        <v>36460</v>
      </c>
      <c r="G194" s="2">
        <v>44777</v>
      </c>
      <c r="H194" s="3" t="s">
        <v>36465</v>
      </c>
      <c r="I194" s="3" t="s">
        <v>114</v>
      </c>
      <c r="J194" s="3" t="s">
        <v>24</v>
      </c>
      <c r="K194" s="3" t="s">
        <v>10823</v>
      </c>
      <c r="L194" s="3" t="s">
        <v>26</v>
      </c>
      <c r="M194" s="3" t="s">
        <v>57</v>
      </c>
      <c r="N194">
        <v>1</v>
      </c>
      <c r="O194" s="3" t="s">
        <v>28</v>
      </c>
      <c r="P194">
        <v>568</v>
      </c>
      <c r="Q194" s="3" t="s">
        <v>10824</v>
      </c>
      <c r="R194" s="3" t="s">
        <v>145</v>
      </c>
      <c r="S194">
        <v>673504</v>
      </c>
      <c r="T194" s="3" t="s">
        <v>31</v>
      </c>
      <c r="U194" t="b">
        <v>0</v>
      </c>
    </row>
    <row r="195" spans="1:21" x14ac:dyDescent="0.25">
      <c r="A195">
        <v>4434</v>
      </c>
      <c r="B195" s="3" t="s">
        <v>10865</v>
      </c>
      <c r="C195">
        <v>7991011</v>
      </c>
      <c r="D195" s="3" t="s">
        <v>22</v>
      </c>
      <c r="E195">
        <v>33</v>
      </c>
      <c r="F195" s="3" t="s">
        <v>36458</v>
      </c>
      <c r="G195" s="2">
        <v>44777</v>
      </c>
      <c r="H195" s="3" t="s">
        <v>36465</v>
      </c>
      <c r="I195" s="3" t="s">
        <v>23</v>
      </c>
      <c r="J195" s="3" t="s">
        <v>24</v>
      </c>
      <c r="K195" s="3" t="s">
        <v>10866</v>
      </c>
      <c r="L195" s="3" t="s">
        <v>26</v>
      </c>
      <c r="M195" s="3" t="s">
        <v>50</v>
      </c>
      <c r="N195">
        <v>1</v>
      </c>
      <c r="O195" s="3" t="s">
        <v>28</v>
      </c>
      <c r="P195">
        <v>517</v>
      </c>
      <c r="Q195" s="3" t="s">
        <v>959</v>
      </c>
      <c r="R195" s="3" t="s">
        <v>960</v>
      </c>
      <c r="S195">
        <v>248007</v>
      </c>
      <c r="T195" s="3" t="s">
        <v>31</v>
      </c>
      <c r="U195" t="b">
        <v>0</v>
      </c>
    </row>
    <row r="196" spans="1:21" x14ac:dyDescent="0.25">
      <c r="A196">
        <v>4438</v>
      </c>
      <c r="B196" s="3" t="s">
        <v>10870</v>
      </c>
      <c r="C196">
        <v>118503</v>
      </c>
      <c r="D196" s="3" t="s">
        <v>55</v>
      </c>
      <c r="E196">
        <v>48</v>
      </c>
      <c r="F196" s="3" t="s">
        <v>36458</v>
      </c>
      <c r="G196" s="2">
        <v>44777</v>
      </c>
      <c r="H196" s="3" t="s">
        <v>36465</v>
      </c>
      <c r="I196" s="3" t="s">
        <v>23</v>
      </c>
      <c r="J196" s="3" t="s">
        <v>24</v>
      </c>
      <c r="K196" s="3" t="s">
        <v>1917</v>
      </c>
      <c r="L196" s="3" t="s">
        <v>35</v>
      </c>
      <c r="M196" s="3" t="s">
        <v>44</v>
      </c>
      <c r="N196">
        <v>1</v>
      </c>
      <c r="O196" s="3" t="s">
        <v>28</v>
      </c>
      <c r="P196">
        <v>1127</v>
      </c>
      <c r="Q196" s="3" t="s">
        <v>5835</v>
      </c>
      <c r="R196" s="3" t="s">
        <v>62</v>
      </c>
      <c r="S196">
        <v>231207</v>
      </c>
      <c r="T196" s="3" t="s">
        <v>31</v>
      </c>
      <c r="U196" t="b">
        <v>0</v>
      </c>
    </row>
    <row r="197" spans="1:21" x14ac:dyDescent="0.25">
      <c r="A197">
        <v>4467</v>
      </c>
      <c r="B197" s="3" t="s">
        <v>10906</v>
      </c>
      <c r="C197">
        <v>312236</v>
      </c>
      <c r="D197" s="3" t="s">
        <v>22</v>
      </c>
      <c r="E197">
        <v>37</v>
      </c>
      <c r="F197" s="3" t="s">
        <v>36458</v>
      </c>
      <c r="G197" s="2">
        <v>44777</v>
      </c>
      <c r="H197" s="3" t="s">
        <v>36465</v>
      </c>
      <c r="I197" s="3" t="s">
        <v>23</v>
      </c>
      <c r="J197" s="3" t="s">
        <v>24</v>
      </c>
      <c r="K197" s="3" t="s">
        <v>408</v>
      </c>
      <c r="L197" s="3" t="s">
        <v>26</v>
      </c>
      <c r="M197" s="3" t="s">
        <v>27</v>
      </c>
      <c r="N197">
        <v>1</v>
      </c>
      <c r="O197" s="3" t="s">
        <v>28</v>
      </c>
      <c r="P197">
        <v>399</v>
      </c>
      <c r="Q197" s="3" t="s">
        <v>109</v>
      </c>
      <c r="R197" s="3" t="s">
        <v>107</v>
      </c>
      <c r="S197">
        <v>700084</v>
      </c>
      <c r="T197" s="3" t="s">
        <v>31</v>
      </c>
      <c r="U197" t="b">
        <v>0</v>
      </c>
    </row>
    <row r="198" spans="1:21" x14ac:dyDescent="0.25">
      <c r="A198">
        <v>4495</v>
      </c>
      <c r="B198" s="3" t="s">
        <v>10939</v>
      </c>
      <c r="C198">
        <v>1166854</v>
      </c>
      <c r="D198" s="3" t="s">
        <v>22</v>
      </c>
      <c r="E198">
        <v>31</v>
      </c>
      <c r="F198" s="3" t="s">
        <v>36458</v>
      </c>
      <c r="G198" s="2">
        <v>44777</v>
      </c>
      <c r="H198" s="3" t="s">
        <v>36465</v>
      </c>
      <c r="I198" s="3" t="s">
        <v>114</v>
      </c>
      <c r="J198" s="3" t="s">
        <v>24</v>
      </c>
      <c r="K198" s="3" t="s">
        <v>2076</v>
      </c>
      <c r="L198" s="3" t="s">
        <v>26</v>
      </c>
      <c r="M198" s="3" t="s">
        <v>27</v>
      </c>
      <c r="N198">
        <v>1</v>
      </c>
      <c r="O198" s="3" t="s">
        <v>28</v>
      </c>
      <c r="P198">
        <v>292</v>
      </c>
      <c r="Q198" s="3" t="s">
        <v>324</v>
      </c>
      <c r="R198" s="3" t="s">
        <v>183</v>
      </c>
      <c r="S198">
        <v>380015</v>
      </c>
      <c r="T198" s="3" t="s">
        <v>31</v>
      </c>
      <c r="U198" t="b">
        <v>0</v>
      </c>
    </row>
    <row r="199" spans="1:21" x14ac:dyDescent="0.25">
      <c r="A199">
        <v>4533</v>
      </c>
      <c r="B199" s="3" t="s">
        <v>10982</v>
      </c>
      <c r="C199">
        <v>765147</v>
      </c>
      <c r="D199" s="3" t="s">
        <v>22</v>
      </c>
      <c r="E199">
        <v>36</v>
      </c>
      <c r="F199" s="3" t="s">
        <v>36458</v>
      </c>
      <c r="G199" s="2">
        <v>44777</v>
      </c>
      <c r="H199" s="3" t="s">
        <v>36465</v>
      </c>
      <c r="I199" s="3" t="s">
        <v>23</v>
      </c>
      <c r="J199" s="3" t="s">
        <v>24</v>
      </c>
      <c r="K199" s="3" t="s">
        <v>4538</v>
      </c>
      <c r="L199" s="3" t="s">
        <v>35</v>
      </c>
      <c r="M199" s="3" t="s">
        <v>44</v>
      </c>
      <c r="N199">
        <v>1</v>
      </c>
      <c r="O199" s="3" t="s">
        <v>28</v>
      </c>
      <c r="P199">
        <v>671</v>
      </c>
      <c r="Q199" s="3" t="s">
        <v>10983</v>
      </c>
      <c r="R199" s="3" t="s">
        <v>62</v>
      </c>
      <c r="S199">
        <v>229308</v>
      </c>
      <c r="T199" s="3" t="s">
        <v>31</v>
      </c>
      <c r="U199" t="b">
        <v>0</v>
      </c>
    </row>
    <row r="200" spans="1:21" x14ac:dyDescent="0.25">
      <c r="A200">
        <v>4539</v>
      </c>
      <c r="B200" s="3" t="s">
        <v>10989</v>
      </c>
      <c r="C200">
        <v>7306898</v>
      </c>
      <c r="D200" s="3" t="s">
        <v>55</v>
      </c>
      <c r="E200">
        <v>33</v>
      </c>
      <c r="F200" s="3" t="s">
        <v>36458</v>
      </c>
      <c r="G200" s="2">
        <v>44777</v>
      </c>
      <c r="H200" s="3" t="s">
        <v>36465</v>
      </c>
      <c r="I200" s="3" t="s">
        <v>23</v>
      </c>
      <c r="J200" s="3" t="s">
        <v>24</v>
      </c>
      <c r="K200" s="3" t="s">
        <v>216</v>
      </c>
      <c r="L200" s="3" t="s">
        <v>35</v>
      </c>
      <c r="M200" s="3" t="s">
        <v>44</v>
      </c>
      <c r="N200">
        <v>1</v>
      </c>
      <c r="O200" s="3" t="s">
        <v>28</v>
      </c>
      <c r="P200">
        <v>749</v>
      </c>
      <c r="Q200" s="3" t="s">
        <v>109</v>
      </c>
      <c r="R200" s="3" t="s">
        <v>107</v>
      </c>
      <c r="S200">
        <v>700082</v>
      </c>
      <c r="T200" s="3" t="s">
        <v>31</v>
      </c>
      <c r="U200" t="b">
        <v>0</v>
      </c>
    </row>
    <row r="201" spans="1:21" x14ac:dyDescent="0.25">
      <c r="A201">
        <v>4558</v>
      </c>
      <c r="B201" s="3" t="s">
        <v>11010</v>
      </c>
      <c r="C201">
        <v>4825483</v>
      </c>
      <c r="D201" s="3" t="s">
        <v>55</v>
      </c>
      <c r="E201">
        <v>65</v>
      </c>
      <c r="F201" s="3" t="s">
        <v>36461</v>
      </c>
      <c r="G201" s="2">
        <v>44777</v>
      </c>
      <c r="H201" s="3" t="s">
        <v>36465</v>
      </c>
      <c r="I201" s="3" t="s">
        <v>23</v>
      </c>
      <c r="J201" s="3" t="s">
        <v>24</v>
      </c>
      <c r="K201" s="3" t="s">
        <v>480</v>
      </c>
      <c r="L201" s="3" t="s">
        <v>99</v>
      </c>
      <c r="M201" s="3" t="s">
        <v>65</v>
      </c>
      <c r="N201">
        <v>1</v>
      </c>
      <c r="O201" s="3" t="s">
        <v>28</v>
      </c>
      <c r="P201">
        <v>725</v>
      </c>
      <c r="Q201" s="3" t="s">
        <v>11011</v>
      </c>
      <c r="R201" s="3" t="s">
        <v>938</v>
      </c>
      <c r="S201">
        <v>795001</v>
      </c>
      <c r="T201" s="3" t="s">
        <v>31</v>
      </c>
      <c r="U201" t="b">
        <v>0</v>
      </c>
    </row>
    <row r="202" spans="1:21" x14ac:dyDescent="0.25">
      <c r="A202">
        <v>4586</v>
      </c>
      <c r="B202" s="3" t="s">
        <v>11051</v>
      </c>
      <c r="C202">
        <v>7366498</v>
      </c>
      <c r="D202" s="3" t="s">
        <v>55</v>
      </c>
      <c r="E202">
        <v>24</v>
      </c>
      <c r="F202" s="3" t="s">
        <v>36460</v>
      </c>
      <c r="G202" s="2">
        <v>44777</v>
      </c>
      <c r="H202" s="3" t="s">
        <v>36465</v>
      </c>
      <c r="I202" s="3" t="s">
        <v>23</v>
      </c>
      <c r="J202" s="3" t="s">
        <v>24</v>
      </c>
      <c r="K202" s="3" t="s">
        <v>11052</v>
      </c>
      <c r="L202" s="3" t="s">
        <v>99</v>
      </c>
      <c r="M202" s="3" t="s">
        <v>57</v>
      </c>
      <c r="N202">
        <v>1</v>
      </c>
      <c r="O202" s="3" t="s">
        <v>28</v>
      </c>
      <c r="P202">
        <v>693</v>
      </c>
      <c r="Q202" s="3" t="s">
        <v>112</v>
      </c>
      <c r="R202" s="3" t="s">
        <v>67</v>
      </c>
      <c r="S202">
        <v>560016</v>
      </c>
      <c r="T202" s="3" t="s">
        <v>31</v>
      </c>
      <c r="U202" t="b">
        <v>0</v>
      </c>
    </row>
    <row r="203" spans="1:21" x14ac:dyDescent="0.25">
      <c r="A203">
        <v>4589</v>
      </c>
      <c r="B203" s="3" t="s">
        <v>11055</v>
      </c>
      <c r="C203">
        <v>6576798</v>
      </c>
      <c r="D203" s="3" t="s">
        <v>55</v>
      </c>
      <c r="E203">
        <v>38</v>
      </c>
      <c r="F203" s="3" t="s">
        <v>36458</v>
      </c>
      <c r="G203" s="2">
        <v>44777</v>
      </c>
      <c r="H203" s="3" t="s">
        <v>36465</v>
      </c>
      <c r="I203" s="3" t="s">
        <v>23</v>
      </c>
      <c r="J203" s="3" t="s">
        <v>24</v>
      </c>
      <c r="K203" s="3" t="s">
        <v>3394</v>
      </c>
      <c r="L203" s="3" t="s">
        <v>99</v>
      </c>
      <c r="M203" s="3" t="s">
        <v>65</v>
      </c>
      <c r="N203">
        <v>1</v>
      </c>
      <c r="O203" s="3" t="s">
        <v>28</v>
      </c>
      <c r="P203">
        <v>690</v>
      </c>
      <c r="Q203" s="3" t="s">
        <v>384</v>
      </c>
      <c r="R203" s="3" t="s">
        <v>62</v>
      </c>
      <c r="S203">
        <v>201016</v>
      </c>
      <c r="T203" s="3" t="s">
        <v>31</v>
      </c>
      <c r="U203" t="b">
        <v>0</v>
      </c>
    </row>
    <row r="204" spans="1:21" x14ac:dyDescent="0.25">
      <c r="A204">
        <v>4614</v>
      </c>
      <c r="B204" s="3" t="s">
        <v>11088</v>
      </c>
      <c r="C204">
        <v>8908398</v>
      </c>
      <c r="D204" s="3" t="s">
        <v>22</v>
      </c>
      <c r="E204">
        <v>57</v>
      </c>
      <c r="F204" s="3" t="s">
        <v>36461</v>
      </c>
      <c r="G204" s="2">
        <v>44746</v>
      </c>
      <c r="H204" s="3" t="s">
        <v>36466</v>
      </c>
      <c r="I204" s="3" t="s">
        <v>23</v>
      </c>
      <c r="J204" s="3" t="s">
        <v>24</v>
      </c>
      <c r="K204" s="3" t="s">
        <v>4489</v>
      </c>
      <c r="L204" s="3" t="s">
        <v>334</v>
      </c>
      <c r="M204" s="3" t="s">
        <v>27</v>
      </c>
      <c r="N204">
        <v>1</v>
      </c>
      <c r="O204" s="3" t="s">
        <v>28</v>
      </c>
      <c r="P204">
        <v>493</v>
      </c>
      <c r="Q204" s="3" t="s">
        <v>7218</v>
      </c>
      <c r="R204" s="3" t="s">
        <v>273</v>
      </c>
      <c r="S204">
        <v>841428</v>
      </c>
      <c r="T204" s="3" t="s">
        <v>31</v>
      </c>
      <c r="U204" t="b">
        <v>0</v>
      </c>
    </row>
    <row r="205" spans="1:21" x14ac:dyDescent="0.25">
      <c r="A205">
        <v>4620</v>
      </c>
      <c r="B205" s="3" t="s">
        <v>11095</v>
      </c>
      <c r="C205">
        <v>9322153</v>
      </c>
      <c r="D205" s="3" t="s">
        <v>22</v>
      </c>
      <c r="E205">
        <v>41</v>
      </c>
      <c r="F205" s="3" t="s">
        <v>36458</v>
      </c>
      <c r="G205" s="2">
        <v>44746</v>
      </c>
      <c r="H205" s="3" t="s">
        <v>36466</v>
      </c>
      <c r="I205" s="3" t="s">
        <v>23</v>
      </c>
      <c r="J205" s="3" t="s">
        <v>24</v>
      </c>
      <c r="K205" s="3" t="s">
        <v>7820</v>
      </c>
      <c r="L205" s="3" t="s">
        <v>26</v>
      </c>
      <c r="M205" s="3" t="s">
        <v>65</v>
      </c>
      <c r="N205">
        <v>1</v>
      </c>
      <c r="O205" s="3" t="s">
        <v>28</v>
      </c>
      <c r="P205">
        <v>459</v>
      </c>
      <c r="Q205" s="3" t="s">
        <v>109</v>
      </c>
      <c r="R205" s="3" t="s">
        <v>107</v>
      </c>
      <c r="S205">
        <v>700141</v>
      </c>
      <c r="T205" s="3" t="s">
        <v>31</v>
      </c>
      <c r="U205" t="b">
        <v>0</v>
      </c>
    </row>
    <row r="206" spans="1:21" x14ac:dyDescent="0.25">
      <c r="A206">
        <v>4631</v>
      </c>
      <c r="B206" s="3" t="s">
        <v>11106</v>
      </c>
      <c r="C206">
        <v>6038386</v>
      </c>
      <c r="D206" s="3" t="s">
        <v>55</v>
      </c>
      <c r="E206">
        <v>76</v>
      </c>
      <c r="F206" s="3" t="s">
        <v>36461</v>
      </c>
      <c r="G206" s="2">
        <v>44746</v>
      </c>
      <c r="H206" s="3" t="s">
        <v>36466</v>
      </c>
      <c r="I206" s="3" t="s">
        <v>23</v>
      </c>
      <c r="J206" s="3" t="s">
        <v>24</v>
      </c>
      <c r="K206" s="3" t="s">
        <v>11107</v>
      </c>
      <c r="L206" s="3" t="s">
        <v>99</v>
      </c>
      <c r="M206" s="3" t="s">
        <v>65</v>
      </c>
      <c r="N206">
        <v>1</v>
      </c>
      <c r="O206" s="3" t="s">
        <v>28</v>
      </c>
      <c r="P206">
        <v>792</v>
      </c>
      <c r="Q206" s="3" t="s">
        <v>917</v>
      </c>
      <c r="R206" s="3" t="s">
        <v>136</v>
      </c>
      <c r="S206">
        <v>131021</v>
      </c>
      <c r="T206" s="3" t="s">
        <v>31</v>
      </c>
      <c r="U206" t="b">
        <v>0</v>
      </c>
    </row>
    <row r="207" spans="1:21" x14ac:dyDescent="0.25">
      <c r="A207">
        <v>4697</v>
      </c>
      <c r="B207" s="3" t="s">
        <v>11183</v>
      </c>
      <c r="C207">
        <v>8639468</v>
      </c>
      <c r="D207" s="3" t="s">
        <v>22</v>
      </c>
      <c r="E207">
        <v>26</v>
      </c>
      <c r="F207" s="3" t="s">
        <v>36460</v>
      </c>
      <c r="G207" s="2">
        <v>44746</v>
      </c>
      <c r="H207" s="3" t="s">
        <v>36466</v>
      </c>
      <c r="I207" s="3" t="s">
        <v>23</v>
      </c>
      <c r="J207" s="3" t="s">
        <v>24</v>
      </c>
      <c r="K207" s="3" t="s">
        <v>11184</v>
      </c>
      <c r="L207" s="3" t="s">
        <v>35</v>
      </c>
      <c r="M207" s="3" t="s">
        <v>65</v>
      </c>
      <c r="N207">
        <v>1</v>
      </c>
      <c r="O207" s="3" t="s">
        <v>28</v>
      </c>
      <c r="P207">
        <v>1166</v>
      </c>
      <c r="Q207" s="3" t="s">
        <v>317</v>
      </c>
      <c r="R207" s="3" t="s">
        <v>67</v>
      </c>
      <c r="S207">
        <v>574116</v>
      </c>
      <c r="T207" s="3" t="s">
        <v>31</v>
      </c>
      <c r="U207" t="b">
        <v>0</v>
      </c>
    </row>
    <row r="208" spans="1:21" x14ac:dyDescent="0.25">
      <c r="A208">
        <v>4732</v>
      </c>
      <c r="B208" s="3" t="s">
        <v>11222</v>
      </c>
      <c r="C208">
        <v>3569650</v>
      </c>
      <c r="D208" s="3" t="s">
        <v>55</v>
      </c>
      <c r="E208">
        <v>44</v>
      </c>
      <c r="F208" s="3" t="s">
        <v>36458</v>
      </c>
      <c r="G208" s="2">
        <v>44746</v>
      </c>
      <c r="H208" s="3" t="s">
        <v>36466</v>
      </c>
      <c r="I208" s="3" t="s">
        <v>23</v>
      </c>
      <c r="J208" s="3" t="s">
        <v>24</v>
      </c>
      <c r="K208" s="3" t="s">
        <v>1017</v>
      </c>
      <c r="L208" s="3" t="s">
        <v>35</v>
      </c>
      <c r="M208" s="3" t="s">
        <v>44</v>
      </c>
      <c r="N208">
        <v>1</v>
      </c>
      <c r="O208" s="3" t="s">
        <v>28</v>
      </c>
      <c r="P208">
        <v>1115</v>
      </c>
      <c r="Q208" s="3" t="s">
        <v>246</v>
      </c>
      <c r="R208" s="3" t="s">
        <v>136</v>
      </c>
      <c r="S208">
        <v>122004</v>
      </c>
      <c r="T208" s="3" t="s">
        <v>31</v>
      </c>
      <c r="U208" t="b">
        <v>0</v>
      </c>
    </row>
    <row r="209" spans="1:21" x14ac:dyDescent="0.25">
      <c r="A209">
        <v>4747</v>
      </c>
      <c r="B209" s="3" t="s">
        <v>11237</v>
      </c>
      <c r="C209">
        <v>536767</v>
      </c>
      <c r="D209" s="3" t="s">
        <v>22</v>
      </c>
      <c r="E209">
        <v>37</v>
      </c>
      <c r="F209" s="3" t="s">
        <v>36458</v>
      </c>
      <c r="G209" s="2">
        <v>44746</v>
      </c>
      <c r="H209" s="3" t="s">
        <v>36466</v>
      </c>
      <c r="I209" s="3" t="s">
        <v>23</v>
      </c>
      <c r="J209" s="3" t="s">
        <v>24</v>
      </c>
      <c r="K209" s="3" t="s">
        <v>74</v>
      </c>
      <c r="L209" s="3" t="s">
        <v>26</v>
      </c>
      <c r="M209" s="3" t="s">
        <v>65</v>
      </c>
      <c r="N209">
        <v>1</v>
      </c>
      <c r="O209" s="3" t="s">
        <v>28</v>
      </c>
      <c r="P209">
        <v>399</v>
      </c>
      <c r="Q209" s="3" t="s">
        <v>7970</v>
      </c>
      <c r="R209" s="3" t="s">
        <v>54</v>
      </c>
      <c r="S209">
        <v>614001</v>
      </c>
      <c r="T209" s="3" t="s">
        <v>31</v>
      </c>
      <c r="U209" t="b">
        <v>0</v>
      </c>
    </row>
    <row r="210" spans="1:21" x14ac:dyDescent="0.25">
      <c r="A210">
        <v>4791</v>
      </c>
      <c r="B210" s="3" t="s">
        <v>11293</v>
      </c>
      <c r="C210">
        <v>5681234</v>
      </c>
      <c r="D210" s="3" t="s">
        <v>55</v>
      </c>
      <c r="E210">
        <v>35</v>
      </c>
      <c r="F210" s="3" t="s">
        <v>36458</v>
      </c>
      <c r="G210" s="2">
        <v>44746</v>
      </c>
      <c r="H210" s="3" t="s">
        <v>36466</v>
      </c>
      <c r="I210" s="3" t="s">
        <v>244</v>
      </c>
      <c r="J210" s="3" t="s">
        <v>24</v>
      </c>
      <c r="K210" s="3" t="s">
        <v>34</v>
      </c>
      <c r="L210" s="3" t="s">
        <v>35</v>
      </c>
      <c r="M210" s="3" t="s">
        <v>36</v>
      </c>
      <c r="N210">
        <v>1</v>
      </c>
      <c r="O210" s="3" t="s">
        <v>28</v>
      </c>
      <c r="P210">
        <v>698</v>
      </c>
      <c r="Q210" s="3" t="s">
        <v>40</v>
      </c>
      <c r="R210" s="3" t="s">
        <v>41</v>
      </c>
      <c r="S210">
        <v>500020</v>
      </c>
      <c r="T210" s="3" t="s">
        <v>31</v>
      </c>
      <c r="U210" t="b">
        <v>0</v>
      </c>
    </row>
    <row r="211" spans="1:21" x14ac:dyDescent="0.25">
      <c r="A211">
        <v>4811</v>
      </c>
      <c r="B211" s="3" t="s">
        <v>11315</v>
      </c>
      <c r="C211">
        <v>368967</v>
      </c>
      <c r="D211" s="3" t="s">
        <v>22</v>
      </c>
      <c r="E211">
        <v>51</v>
      </c>
      <c r="F211" s="3" t="s">
        <v>36461</v>
      </c>
      <c r="G211" s="2">
        <v>44746</v>
      </c>
      <c r="H211" s="3" t="s">
        <v>36466</v>
      </c>
      <c r="I211" s="3" t="s">
        <v>23</v>
      </c>
      <c r="J211" s="3" t="s">
        <v>24</v>
      </c>
      <c r="K211" s="3" t="s">
        <v>6010</v>
      </c>
      <c r="L211" s="3" t="s">
        <v>26</v>
      </c>
      <c r="M211" s="3" t="s">
        <v>44</v>
      </c>
      <c r="N211">
        <v>1</v>
      </c>
      <c r="O211" s="3" t="s">
        <v>28</v>
      </c>
      <c r="P211">
        <v>387</v>
      </c>
      <c r="Q211" s="3" t="s">
        <v>81</v>
      </c>
      <c r="R211" s="3" t="s">
        <v>82</v>
      </c>
      <c r="S211">
        <v>110052</v>
      </c>
      <c r="T211" s="3" t="s">
        <v>31</v>
      </c>
      <c r="U211" t="b">
        <v>0</v>
      </c>
    </row>
    <row r="212" spans="1:21" x14ac:dyDescent="0.25">
      <c r="A212">
        <v>4855</v>
      </c>
      <c r="B212" s="3" t="s">
        <v>11365</v>
      </c>
      <c r="C212">
        <v>1723057</v>
      </c>
      <c r="D212" s="3" t="s">
        <v>22</v>
      </c>
      <c r="E212">
        <v>26</v>
      </c>
      <c r="F212" s="3" t="s">
        <v>36460</v>
      </c>
      <c r="G212" s="2">
        <v>44746</v>
      </c>
      <c r="H212" s="3" t="s">
        <v>36466</v>
      </c>
      <c r="I212" s="3" t="s">
        <v>23</v>
      </c>
      <c r="J212" s="3" t="s">
        <v>24</v>
      </c>
      <c r="K212" s="3" t="s">
        <v>11366</v>
      </c>
      <c r="L212" s="3" t="s">
        <v>26</v>
      </c>
      <c r="M212" s="3" t="s">
        <v>36</v>
      </c>
      <c r="N212">
        <v>1</v>
      </c>
      <c r="O212" s="3" t="s">
        <v>28</v>
      </c>
      <c r="P212">
        <v>376</v>
      </c>
      <c r="Q212" s="3" t="s">
        <v>11367</v>
      </c>
      <c r="R212" s="3" t="s">
        <v>67</v>
      </c>
      <c r="S212">
        <v>580023</v>
      </c>
      <c r="T212" s="3" t="s">
        <v>31</v>
      </c>
      <c r="U212" t="b">
        <v>0</v>
      </c>
    </row>
    <row r="213" spans="1:21" x14ac:dyDescent="0.25">
      <c r="A213">
        <v>4857</v>
      </c>
      <c r="B213" s="3" t="s">
        <v>11369</v>
      </c>
      <c r="C213">
        <v>7857979</v>
      </c>
      <c r="D213" s="3" t="s">
        <v>55</v>
      </c>
      <c r="E213">
        <v>24</v>
      </c>
      <c r="F213" s="3" t="s">
        <v>36460</v>
      </c>
      <c r="G213" s="2">
        <v>44746</v>
      </c>
      <c r="H213" s="3" t="s">
        <v>36466</v>
      </c>
      <c r="I213" s="3" t="s">
        <v>23</v>
      </c>
      <c r="J213" s="3" t="s">
        <v>24</v>
      </c>
      <c r="K213" s="3" t="s">
        <v>388</v>
      </c>
      <c r="L213" s="3" t="s">
        <v>35</v>
      </c>
      <c r="M213" s="3" t="s">
        <v>36</v>
      </c>
      <c r="N213">
        <v>1</v>
      </c>
      <c r="O213" s="3" t="s">
        <v>28</v>
      </c>
      <c r="P213">
        <v>882</v>
      </c>
      <c r="Q213" s="3" t="s">
        <v>1026</v>
      </c>
      <c r="R213" s="3" t="s">
        <v>1026</v>
      </c>
      <c r="S213">
        <v>160020</v>
      </c>
      <c r="T213" s="3" t="s">
        <v>31</v>
      </c>
      <c r="U213" t="b">
        <v>0</v>
      </c>
    </row>
    <row r="214" spans="1:21" x14ac:dyDescent="0.25">
      <c r="A214">
        <v>4871</v>
      </c>
      <c r="B214" s="3" t="s">
        <v>11389</v>
      </c>
      <c r="C214">
        <v>2036711</v>
      </c>
      <c r="D214" s="3" t="s">
        <v>22</v>
      </c>
      <c r="E214">
        <v>68</v>
      </c>
      <c r="F214" s="3" t="s">
        <v>36461</v>
      </c>
      <c r="G214" s="2">
        <v>44746</v>
      </c>
      <c r="H214" s="3" t="s">
        <v>36466</v>
      </c>
      <c r="I214" s="3" t="s">
        <v>244</v>
      </c>
      <c r="J214" s="3" t="s">
        <v>24</v>
      </c>
      <c r="K214" s="3" t="s">
        <v>1293</v>
      </c>
      <c r="L214" s="3" t="s">
        <v>35</v>
      </c>
      <c r="M214" s="3" t="s">
        <v>65</v>
      </c>
      <c r="N214">
        <v>1</v>
      </c>
      <c r="O214" s="3" t="s">
        <v>28</v>
      </c>
      <c r="P214">
        <v>824</v>
      </c>
      <c r="Q214" s="3" t="s">
        <v>201</v>
      </c>
      <c r="R214" s="3" t="s">
        <v>41</v>
      </c>
      <c r="S214">
        <v>500068</v>
      </c>
      <c r="T214" s="3" t="s">
        <v>31</v>
      </c>
      <c r="U214" t="b">
        <v>0</v>
      </c>
    </row>
    <row r="215" spans="1:21" x14ac:dyDescent="0.25">
      <c r="A215">
        <v>4873</v>
      </c>
      <c r="B215" s="3" t="s">
        <v>11391</v>
      </c>
      <c r="C215">
        <v>4454123</v>
      </c>
      <c r="D215" s="3" t="s">
        <v>55</v>
      </c>
      <c r="E215">
        <v>56</v>
      </c>
      <c r="F215" s="3" t="s">
        <v>36461</v>
      </c>
      <c r="G215" s="2">
        <v>44746</v>
      </c>
      <c r="H215" s="3" t="s">
        <v>36466</v>
      </c>
      <c r="I215" s="3" t="s">
        <v>23</v>
      </c>
      <c r="J215" s="3" t="s">
        <v>24</v>
      </c>
      <c r="K215" s="3" t="s">
        <v>11392</v>
      </c>
      <c r="L215" s="3" t="s">
        <v>99</v>
      </c>
      <c r="M215" s="3" t="s">
        <v>27</v>
      </c>
      <c r="N215">
        <v>1</v>
      </c>
      <c r="O215" s="3" t="s">
        <v>28</v>
      </c>
      <c r="P215">
        <v>859</v>
      </c>
      <c r="Q215" s="3" t="s">
        <v>112</v>
      </c>
      <c r="R215" s="3" t="s">
        <v>67</v>
      </c>
      <c r="S215">
        <v>560037</v>
      </c>
      <c r="T215" s="3" t="s">
        <v>31</v>
      </c>
      <c r="U215" t="b">
        <v>0</v>
      </c>
    </row>
    <row r="216" spans="1:21" x14ac:dyDescent="0.25">
      <c r="A216">
        <v>4879</v>
      </c>
      <c r="B216" s="3" t="s">
        <v>11400</v>
      </c>
      <c r="C216">
        <v>6396019</v>
      </c>
      <c r="D216" s="3" t="s">
        <v>22</v>
      </c>
      <c r="E216">
        <v>68</v>
      </c>
      <c r="F216" s="3" t="s">
        <v>36461</v>
      </c>
      <c r="G216" s="2">
        <v>44746</v>
      </c>
      <c r="H216" s="3" t="s">
        <v>36466</v>
      </c>
      <c r="I216" s="3" t="s">
        <v>23</v>
      </c>
      <c r="J216" s="3" t="s">
        <v>24</v>
      </c>
      <c r="K216" s="3" t="s">
        <v>2563</v>
      </c>
      <c r="L216" s="3" t="s">
        <v>35</v>
      </c>
      <c r="M216" s="3" t="s">
        <v>50</v>
      </c>
      <c r="N216">
        <v>1</v>
      </c>
      <c r="O216" s="3" t="s">
        <v>28</v>
      </c>
      <c r="P216">
        <v>909</v>
      </c>
      <c r="Q216" s="3" t="s">
        <v>2771</v>
      </c>
      <c r="R216" s="3" t="s">
        <v>46</v>
      </c>
      <c r="S216">
        <v>524314</v>
      </c>
      <c r="T216" s="3" t="s">
        <v>31</v>
      </c>
      <c r="U216" t="b">
        <v>0</v>
      </c>
    </row>
    <row r="217" spans="1:21" x14ac:dyDescent="0.25">
      <c r="A217">
        <v>4885</v>
      </c>
      <c r="B217" s="3" t="s">
        <v>11407</v>
      </c>
      <c r="C217">
        <v>1826653</v>
      </c>
      <c r="D217" s="3" t="s">
        <v>22</v>
      </c>
      <c r="E217">
        <v>18</v>
      </c>
      <c r="F217" s="3" t="s">
        <v>36460</v>
      </c>
      <c r="G217" s="2">
        <v>44746</v>
      </c>
      <c r="H217" s="3" t="s">
        <v>36466</v>
      </c>
      <c r="I217" s="3" t="s">
        <v>23</v>
      </c>
      <c r="J217" s="3" t="s">
        <v>24</v>
      </c>
      <c r="K217" s="3" t="s">
        <v>4288</v>
      </c>
      <c r="L217" s="3" t="s">
        <v>26</v>
      </c>
      <c r="M217" s="3" t="s">
        <v>36</v>
      </c>
      <c r="N217">
        <v>1</v>
      </c>
      <c r="O217" s="3" t="s">
        <v>28</v>
      </c>
      <c r="P217">
        <v>542</v>
      </c>
      <c r="Q217" s="3" t="s">
        <v>959</v>
      </c>
      <c r="R217" s="3" t="s">
        <v>960</v>
      </c>
      <c r="S217">
        <v>248005</v>
      </c>
      <c r="T217" s="3" t="s">
        <v>31</v>
      </c>
      <c r="U217" t="b">
        <v>0</v>
      </c>
    </row>
    <row r="218" spans="1:21" x14ac:dyDescent="0.25">
      <c r="A218">
        <v>4893</v>
      </c>
      <c r="B218" s="3" t="s">
        <v>11417</v>
      </c>
      <c r="C218">
        <v>4115398</v>
      </c>
      <c r="D218" s="3" t="s">
        <v>22</v>
      </c>
      <c r="E218">
        <v>41</v>
      </c>
      <c r="F218" s="3" t="s">
        <v>36458</v>
      </c>
      <c r="G218" s="2">
        <v>44746</v>
      </c>
      <c r="H218" s="3" t="s">
        <v>36466</v>
      </c>
      <c r="I218" s="3" t="s">
        <v>23</v>
      </c>
      <c r="J218" s="3" t="s">
        <v>24</v>
      </c>
      <c r="K218" s="3" t="s">
        <v>663</v>
      </c>
      <c r="L218" s="3" t="s">
        <v>35</v>
      </c>
      <c r="M218" s="3" t="s">
        <v>27</v>
      </c>
      <c r="N218">
        <v>1</v>
      </c>
      <c r="O218" s="3" t="s">
        <v>28</v>
      </c>
      <c r="P218">
        <v>599</v>
      </c>
      <c r="Q218" s="3" t="s">
        <v>112</v>
      </c>
      <c r="R218" s="3" t="s">
        <v>67</v>
      </c>
      <c r="S218">
        <v>562125</v>
      </c>
      <c r="T218" s="3" t="s">
        <v>31</v>
      </c>
      <c r="U218" t="b">
        <v>0</v>
      </c>
    </row>
    <row r="219" spans="1:21" x14ac:dyDescent="0.25">
      <c r="A219">
        <v>4903</v>
      </c>
      <c r="B219" s="3" t="s">
        <v>11429</v>
      </c>
      <c r="C219">
        <v>8992898</v>
      </c>
      <c r="D219" s="3" t="s">
        <v>22</v>
      </c>
      <c r="E219">
        <v>73</v>
      </c>
      <c r="F219" s="3" t="s">
        <v>36461</v>
      </c>
      <c r="G219" s="2">
        <v>44746</v>
      </c>
      <c r="H219" s="3" t="s">
        <v>36466</v>
      </c>
      <c r="I219" s="3" t="s">
        <v>23</v>
      </c>
      <c r="J219" s="3" t="s">
        <v>24</v>
      </c>
      <c r="K219" s="3" t="s">
        <v>2754</v>
      </c>
      <c r="L219" s="3" t="s">
        <v>35</v>
      </c>
      <c r="M219" s="3" t="s">
        <v>65</v>
      </c>
      <c r="N219">
        <v>1</v>
      </c>
      <c r="O219" s="3" t="s">
        <v>28</v>
      </c>
      <c r="P219">
        <v>847</v>
      </c>
      <c r="Q219" s="3" t="s">
        <v>1473</v>
      </c>
      <c r="R219" s="3" t="s">
        <v>183</v>
      </c>
      <c r="S219">
        <v>396195</v>
      </c>
      <c r="T219" s="3" t="s">
        <v>31</v>
      </c>
      <c r="U219" t="b">
        <v>0</v>
      </c>
    </row>
    <row r="220" spans="1:21" x14ac:dyDescent="0.25">
      <c r="A220">
        <v>4946</v>
      </c>
      <c r="B220" s="3" t="s">
        <v>11479</v>
      </c>
      <c r="C220">
        <v>9951035</v>
      </c>
      <c r="D220" s="3" t="s">
        <v>55</v>
      </c>
      <c r="E220">
        <v>75</v>
      </c>
      <c r="F220" s="3" t="s">
        <v>36461</v>
      </c>
      <c r="G220" s="2">
        <v>44746</v>
      </c>
      <c r="H220" s="3" t="s">
        <v>36466</v>
      </c>
      <c r="I220" s="3" t="s">
        <v>23</v>
      </c>
      <c r="J220" s="3" t="s">
        <v>24</v>
      </c>
      <c r="K220" s="3" t="s">
        <v>11480</v>
      </c>
      <c r="L220" s="3" t="s">
        <v>35</v>
      </c>
      <c r="M220" s="3" t="s">
        <v>27</v>
      </c>
      <c r="N220">
        <v>1</v>
      </c>
      <c r="O220" s="3" t="s">
        <v>28</v>
      </c>
      <c r="P220">
        <v>1099</v>
      </c>
      <c r="Q220" s="3" t="s">
        <v>81</v>
      </c>
      <c r="R220" s="3" t="s">
        <v>82</v>
      </c>
      <c r="S220">
        <v>110045</v>
      </c>
      <c r="T220" s="3" t="s">
        <v>31</v>
      </c>
      <c r="U220" t="b">
        <v>0</v>
      </c>
    </row>
    <row r="221" spans="1:21" x14ac:dyDescent="0.25">
      <c r="A221">
        <v>4948</v>
      </c>
      <c r="B221" s="3" t="s">
        <v>11482</v>
      </c>
      <c r="C221">
        <v>6012274</v>
      </c>
      <c r="D221" s="3" t="s">
        <v>22</v>
      </c>
      <c r="E221">
        <v>78</v>
      </c>
      <c r="F221" s="3" t="s">
        <v>36461</v>
      </c>
      <c r="G221" s="2">
        <v>44746</v>
      </c>
      <c r="H221" s="3" t="s">
        <v>36466</v>
      </c>
      <c r="I221" s="3" t="s">
        <v>23</v>
      </c>
      <c r="J221" s="3" t="s">
        <v>24</v>
      </c>
      <c r="K221" s="3" t="s">
        <v>1315</v>
      </c>
      <c r="L221" s="3" t="s">
        <v>26</v>
      </c>
      <c r="M221" s="3" t="s">
        <v>65</v>
      </c>
      <c r="N221">
        <v>1</v>
      </c>
      <c r="O221" s="3" t="s">
        <v>28</v>
      </c>
      <c r="P221">
        <v>469</v>
      </c>
      <c r="Q221" s="3" t="s">
        <v>11483</v>
      </c>
      <c r="R221" s="3" t="s">
        <v>67</v>
      </c>
      <c r="S221">
        <v>577116</v>
      </c>
      <c r="T221" s="3" t="s">
        <v>31</v>
      </c>
      <c r="U221" t="b">
        <v>0</v>
      </c>
    </row>
    <row r="222" spans="1:21" x14ac:dyDescent="0.25">
      <c r="A222">
        <v>4975</v>
      </c>
      <c r="B222" s="3" t="s">
        <v>11511</v>
      </c>
      <c r="C222">
        <v>1960880</v>
      </c>
      <c r="D222" s="3" t="s">
        <v>55</v>
      </c>
      <c r="E222">
        <v>29</v>
      </c>
      <c r="F222" s="3" t="s">
        <v>36460</v>
      </c>
      <c r="G222" s="2">
        <v>44746</v>
      </c>
      <c r="H222" s="3" t="s">
        <v>36466</v>
      </c>
      <c r="I222" s="3" t="s">
        <v>244</v>
      </c>
      <c r="J222" s="3" t="s">
        <v>24</v>
      </c>
      <c r="K222" s="3" t="s">
        <v>289</v>
      </c>
      <c r="L222" s="3" t="s">
        <v>35</v>
      </c>
      <c r="M222" s="3" t="s">
        <v>44</v>
      </c>
      <c r="N222">
        <v>1</v>
      </c>
      <c r="O222" s="3" t="s">
        <v>28</v>
      </c>
      <c r="P222">
        <v>788</v>
      </c>
      <c r="Q222" s="3" t="s">
        <v>112</v>
      </c>
      <c r="R222" s="3" t="s">
        <v>67</v>
      </c>
      <c r="S222">
        <v>560016</v>
      </c>
      <c r="T222" s="3" t="s">
        <v>31</v>
      </c>
      <c r="U222" t="b">
        <v>0</v>
      </c>
    </row>
    <row r="223" spans="1:21" x14ac:dyDescent="0.25">
      <c r="A223">
        <v>5010</v>
      </c>
      <c r="B223" s="3" t="s">
        <v>11553</v>
      </c>
      <c r="C223">
        <v>7029572</v>
      </c>
      <c r="D223" s="3" t="s">
        <v>22</v>
      </c>
      <c r="E223">
        <v>63</v>
      </c>
      <c r="F223" s="3" t="s">
        <v>36461</v>
      </c>
      <c r="G223" s="2">
        <v>44746</v>
      </c>
      <c r="H223" s="3" t="s">
        <v>36466</v>
      </c>
      <c r="I223" s="3" t="s">
        <v>23</v>
      </c>
      <c r="J223" s="3" t="s">
        <v>24</v>
      </c>
      <c r="K223" s="3" t="s">
        <v>5197</v>
      </c>
      <c r="L223" s="3" t="s">
        <v>26</v>
      </c>
      <c r="M223" s="3" t="s">
        <v>57</v>
      </c>
      <c r="N223">
        <v>1</v>
      </c>
      <c r="O223" s="3" t="s">
        <v>28</v>
      </c>
      <c r="P223">
        <v>469</v>
      </c>
      <c r="Q223" s="3" t="s">
        <v>4779</v>
      </c>
      <c r="R223" s="3" t="s">
        <v>46</v>
      </c>
      <c r="S223">
        <v>534002</v>
      </c>
      <c r="T223" s="3" t="s">
        <v>31</v>
      </c>
      <c r="U223" t="b">
        <v>0</v>
      </c>
    </row>
    <row r="224" spans="1:21" x14ac:dyDescent="0.25">
      <c r="A224">
        <v>5035</v>
      </c>
      <c r="B224" s="3" t="s">
        <v>11585</v>
      </c>
      <c r="C224">
        <v>5053321</v>
      </c>
      <c r="D224" s="3" t="s">
        <v>22</v>
      </c>
      <c r="E224">
        <v>22</v>
      </c>
      <c r="F224" s="3" t="s">
        <v>36460</v>
      </c>
      <c r="G224" s="2">
        <v>44746</v>
      </c>
      <c r="H224" s="3" t="s">
        <v>36466</v>
      </c>
      <c r="I224" s="3" t="s">
        <v>23</v>
      </c>
      <c r="J224" s="3" t="s">
        <v>24</v>
      </c>
      <c r="K224" s="3" t="s">
        <v>7299</v>
      </c>
      <c r="L224" s="3" t="s">
        <v>26</v>
      </c>
      <c r="M224" s="3" t="s">
        <v>44</v>
      </c>
      <c r="N224">
        <v>1</v>
      </c>
      <c r="O224" s="3" t="s">
        <v>28</v>
      </c>
      <c r="P224">
        <v>495</v>
      </c>
      <c r="Q224" s="3" t="s">
        <v>3748</v>
      </c>
      <c r="R224" s="3" t="s">
        <v>136</v>
      </c>
      <c r="S224">
        <v>122011</v>
      </c>
      <c r="T224" s="3" t="s">
        <v>31</v>
      </c>
      <c r="U224" t="b">
        <v>0</v>
      </c>
    </row>
    <row r="225" spans="1:21" x14ac:dyDescent="0.25">
      <c r="A225">
        <v>5068</v>
      </c>
      <c r="B225" s="3" t="s">
        <v>11628</v>
      </c>
      <c r="C225">
        <v>2192411</v>
      </c>
      <c r="D225" s="3" t="s">
        <v>22</v>
      </c>
      <c r="E225">
        <v>48</v>
      </c>
      <c r="F225" s="3" t="s">
        <v>36458</v>
      </c>
      <c r="G225" s="2">
        <v>44746</v>
      </c>
      <c r="H225" s="3" t="s">
        <v>36466</v>
      </c>
      <c r="I225" s="3" t="s">
        <v>23</v>
      </c>
      <c r="J225" s="3" t="s">
        <v>24</v>
      </c>
      <c r="K225" s="3" t="s">
        <v>4213</v>
      </c>
      <c r="L225" s="3" t="s">
        <v>26</v>
      </c>
      <c r="M225" s="3" t="s">
        <v>44</v>
      </c>
      <c r="N225">
        <v>1</v>
      </c>
      <c r="O225" s="3" t="s">
        <v>28</v>
      </c>
      <c r="P225">
        <v>376</v>
      </c>
      <c r="Q225" s="3" t="s">
        <v>81</v>
      </c>
      <c r="R225" s="3" t="s">
        <v>82</v>
      </c>
      <c r="S225">
        <v>110087</v>
      </c>
      <c r="T225" s="3" t="s">
        <v>31</v>
      </c>
      <c r="U225" t="b">
        <v>0</v>
      </c>
    </row>
    <row r="226" spans="1:21" x14ac:dyDescent="0.25">
      <c r="A226">
        <v>5142</v>
      </c>
      <c r="B226" s="3" t="s">
        <v>11722</v>
      </c>
      <c r="C226">
        <v>66312</v>
      </c>
      <c r="D226" s="3" t="s">
        <v>22</v>
      </c>
      <c r="E226">
        <v>30</v>
      </c>
      <c r="F226" s="3" t="s">
        <v>36458</v>
      </c>
      <c r="G226" s="2">
        <v>44746</v>
      </c>
      <c r="H226" s="3" t="s">
        <v>36466</v>
      </c>
      <c r="I226" s="3" t="s">
        <v>23</v>
      </c>
      <c r="J226" s="3" t="s">
        <v>24</v>
      </c>
      <c r="K226" s="3" t="s">
        <v>9652</v>
      </c>
      <c r="L226" s="3" t="s">
        <v>35</v>
      </c>
      <c r="M226" s="3" t="s">
        <v>71</v>
      </c>
      <c r="N226">
        <v>1</v>
      </c>
      <c r="O226" s="3" t="s">
        <v>28</v>
      </c>
      <c r="P226">
        <v>591</v>
      </c>
      <c r="Q226" s="3" t="s">
        <v>3778</v>
      </c>
      <c r="R226" s="3" t="s">
        <v>183</v>
      </c>
      <c r="S226">
        <v>380004</v>
      </c>
      <c r="T226" s="3" t="s">
        <v>31</v>
      </c>
      <c r="U226" t="b">
        <v>0</v>
      </c>
    </row>
    <row r="227" spans="1:21" x14ac:dyDescent="0.25">
      <c r="A227">
        <v>5157</v>
      </c>
      <c r="B227" s="3" t="s">
        <v>11739</v>
      </c>
      <c r="C227">
        <v>3537552</v>
      </c>
      <c r="D227" s="3" t="s">
        <v>22</v>
      </c>
      <c r="E227">
        <v>21</v>
      </c>
      <c r="F227" s="3" t="s">
        <v>36460</v>
      </c>
      <c r="G227" s="2">
        <v>44746</v>
      </c>
      <c r="H227" s="3" t="s">
        <v>36466</v>
      </c>
      <c r="I227" s="3" t="s">
        <v>114</v>
      </c>
      <c r="J227" s="3" t="s">
        <v>24</v>
      </c>
      <c r="K227" s="3" t="s">
        <v>2737</v>
      </c>
      <c r="L227" s="3" t="s">
        <v>35</v>
      </c>
      <c r="M227" s="3" t="s">
        <v>27</v>
      </c>
      <c r="N227">
        <v>1</v>
      </c>
      <c r="O227" s="3" t="s">
        <v>28</v>
      </c>
      <c r="P227">
        <v>1176</v>
      </c>
      <c r="Q227" s="3" t="s">
        <v>856</v>
      </c>
      <c r="R227" s="3" t="s">
        <v>30</v>
      </c>
      <c r="S227">
        <v>431001</v>
      </c>
      <c r="T227" s="3" t="s">
        <v>31</v>
      </c>
      <c r="U227" t="b">
        <v>0</v>
      </c>
    </row>
    <row r="228" spans="1:21" x14ac:dyDescent="0.25">
      <c r="A228">
        <v>5239</v>
      </c>
      <c r="B228" s="3" t="s">
        <v>11833</v>
      </c>
      <c r="C228">
        <v>1423102</v>
      </c>
      <c r="D228" s="3" t="s">
        <v>22</v>
      </c>
      <c r="E228">
        <v>35</v>
      </c>
      <c r="F228" s="3" t="s">
        <v>36458</v>
      </c>
      <c r="G228" s="2">
        <v>44746</v>
      </c>
      <c r="H228" s="3" t="s">
        <v>36466</v>
      </c>
      <c r="I228" s="3" t="s">
        <v>23</v>
      </c>
      <c r="J228" s="3" t="s">
        <v>24</v>
      </c>
      <c r="K228" s="3" t="s">
        <v>5557</v>
      </c>
      <c r="L228" s="3" t="s">
        <v>334</v>
      </c>
      <c r="M228" s="3" t="s">
        <v>65</v>
      </c>
      <c r="N228">
        <v>1</v>
      </c>
      <c r="O228" s="3" t="s">
        <v>28</v>
      </c>
      <c r="P228">
        <v>529</v>
      </c>
      <c r="Q228" s="3" t="s">
        <v>40</v>
      </c>
      <c r="R228" s="3" t="s">
        <v>41</v>
      </c>
      <c r="S228">
        <v>500079</v>
      </c>
      <c r="T228" s="3" t="s">
        <v>31</v>
      </c>
      <c r="U228" t="b">
        <v>0</v>
      </c>
    </row>
    <row r="229" spans="1:21" x14ac:dyDescent="0.25">
      <c r="A229">
        <v>5281</v>
      </c>
      <c r="B229" s="3" t="s">
        <v>11882</v>
      </c>
      <c r="C229">
        <v>9179859</v>
      </c>
      <c r="D229" s="3" t="s">
        <v>22</v>
      </c>
      <c r="E229">
        <v>44</v>
      </c>
      <c r="F229" s="3" t="s">
        <v>36458</v>
      </c>
      <c r="G229" s="2">
        <v>44746</v>
      </c>
      <c r="H229" s="3" t="s">
        <v>36466</v>
      </c>
      <c r="I229" s="3" t="s">
        <v>23</v>
      </c>
      <c r="J229" s="3" t="s">
        <v>24</v>
      </c>
      <c r="K229" s="3" t="s">
        <v>1375</v>
      </c>
      <c r="L229" s="3" t="s">
        <v>35</v>
      </c>
      <c r="M229" s="3" t="s">
        <v>36</v>
      </c>
      <c r="N229">
        <v>1</v>
      </c>
      <c r="O229" s="3" t="s">
        <v>28</v>
      </c>
      <c r="P229">
        <v>921</v>
      </c>
      <c r="Q229" s="3" t="s">
        <v>9564</v>
      </c>
      <c r="R229" s="3" t="s">
        <v>46</v>
      </c>
      <c r="S229">
        <v>517590</v>
      </c>
      <c r="T229" s="3" t="s">
        <v>31</v>
      </c>
      <c r="U229" t="b">
        <v>0</v>
      </c>
    </row>
    <row r="230" spans="1:21" x14ac:dyDescent="0.25">
      <c r="A230">
        <v>5293</v>
      </c>
      <c r="B230" s="3" t="s">
        <v>11897</v>
      </c>
      <c r="C230">
        <v>6942114</v>
      </c>
      <c r="D230" s="3" t="s">
        <v>22</v>
      </c>
      <c r="E230">
        <v>22</v>
      </c>
      <c r="F230" s="3" t="s">
        <v>36460</v>
      </c>
      <c r="G230" s="2">
        <v>44746</v>
      </c>
      <c r="H230" s="3" t="s">
        <v>36466</v>
      </c>
      <c r="I230" s="3" t="s">
        <v>23</v>
      </c>
      <c r="J230" s="3" t="s">
        <v>24</v>
      </c>
      <c r="K230" s="3" t="s">
        <v>10042</v>
      </c>
      <c r="L230" s="3" t="s">
        <v>334</v>
      </c>
      <c r="M230" s="3" t="s">
        <v>65</v>
      </c>
      <c r="N230">
        <v>1</v>
      </c>
      <c r="O230" s="3" t="s">
        <v>28</v>
      </c>
      <c r="P230">
        <v>518</v>
      </c>
      <c r="Q230" s="3" t="s">
        <v>11898</v>
      </c>
      <c r="R230" s="3" t="s">
        <v>145</v>
      </c>
      <c r="S230">
        <v>695121</v>
      </c>
      <c r="T230" s="3" t="s">
        <v>31</v>
      </c>
      <c r="U230" t="b">
        <v>0</v>
      </c>
    </row>
    <row r="231" spans="1:21" x14ac:dyDescent="0.25">
      <c r="A231">
        <v>5298</v>
      </c>
      <c r="B231" s="3" t="s">
        <v>11904</v>
      </c>
      <c r="C231">
        <v>4033600</v>
      </c>
      <c r="D231" s="3" t="s">
        <v>22</v>
      </c>
      <c r="E231">
        <v>24</v>
      </c>
      <c r="F231" s="3" t="s">
        <v>36460</v>
      </c>
      <c r="G231" s="2">
        <v>44746</v>
      </c>
      <c r="H231" s="3" t="s">
        <v>36466</v>
      </c>
      <c r="I231" s="3" t="s">
        <v>23</v>
      </c>
      <c r="J231" s="3" t="s">
        <v>24</v>
      </c>
      <c r="K231" s="3" t="s">
        <v>11906</v>
      </c>
      <c r="L231" s="3" t="s">
        <v>334</v>
      </c>
      <c r="M231" s="3" t="s">
        <v>65</v>
      </c>
      <c r="N231">
        <v>1</v>
      </c>
      <c r="O231" s="3" t="s">
        <v>28</v>
      </c>
      <c r="P231">
        <v>280</v>
      </c>
      <c r="Q231" s="3" t="s">
        <v>11907</v>
      </c>
      <c r="R231" s="3" t="s">
        <v>225</v>
      </c>
      <c r="S231">
        <v>493885</v>
      </c>
      <c r="T231" s="3" t="s">
        <v>31</v>
      </c>
      <c r="U231" t="b">
        <v>0</v>
      </c>
    </row>
    <row r="232" spans="1:21" x14ac:dyDescent="0.25">
      <c r="A232">
        <v>5310</v>
      </c>
      <c r="B232" s="3" t="s">
        <v>11921</v>
      </c>
      <c r="C232">
        <v>3515069</v>
      </c>
      <c r="D232" s="3" t="s">
        <v>22</v>
      </c>
      <c r="E232">
        <v>30</v>
      </c>
      <c r="F232" s="3" t="s">
        <v>36458</v>
      </c>
      <c r="G232" s="2">
        <v>44746</v>
      </c>
      <c r="H232" s="3" t="s">
        <v>36466</v>
      </c>
      <c r="I232" s="3" t="s">
        <v>23</v>
      </c>
      <c r="J232" s="3" t="s">
        <v>24</v>
      </c>
      <c r="K232" s="3" t="s">
        <v>5510</v>
      </c>
      <c r="L232" s="3" t="s">
        <v>26</v>
      </c>
      <c r="M232" s="3" t="s">
        <v>36</v>
      </c>
      <c r="N232">
        <v>1</v>
      </c>
      <c r="O232" s="3" t="s">
        <v>28</v>
      </c>
      <c r="P232">
        <v>459</v>
      </c>
      <c r="Q232" s="3" t="s">
        <v>53</v>
      </c>
      <c r="R232" s="3" t="s">
        <v>54</v>
      </c>
      <c r="S232">
        <v>600011</v>
      </c>
      <c r="T232" s="3" t="s">
        <v>31</v>
      </c>
      <c r="U232" t="b">
        <v>0</v>
      </c>
    </row>
    <row r="233" spans="1:21" x14ac:dyDescent="0.25">
      <c r="A233">
        <v>5319</v>
      </c>
      <c r="B233" s="3" t="s">
        <v>11929</v>
      </c>
      <c r="C233">
        <v>7345755</v>
      </c>
      <c r="D233" s="3" t="s">
        <v>22</v>
      </c>
      <c r="E233">
        <v>41</v>
      </c>
      <c r="F233" s="3" t="s">
        <v>36458</v>
      </c>
      <c r="G233" s="2">
        <v>44746</v>
      </c>
      <c r="H233" s="3" t="s">
        <v>36466</v>
      </c>
      <c r="I233" s="3" t="s">
        <v>23</v>
      </c>
      <c r="J233" s="3" t="s">
        <v>24</v>
      </c>
      <c r="K233" s="3" t="s">
        <v>11930</v>
      </c>
      <c r="L233" s="3" t="s">
        <v>26</v>
      </c>
      <c r="M233" s="3" t="s">
        <v>36</v>
      </c>
      <c r="N233">
        <v>1</v>
      </c>
      <c r="O233" s="3" t="s">
        <v>28</v>
      </c>
      <c r="P233">
        <v>301</v>
      </c>
      <c r="Q233" s="3" t="s">
        <v>525</v>
      </c>
      <c r="R233" s="3" t="s">
        <v>54</v>
      </c>
      <c r="S233">
        <v>600092</v>
      </c>
      <c r="T233" s="3" t="s">
        <v>31</v>
      </c>
      <c r="U233" t="b">
        <v>0</v>
      </c>
    </row>
    <row r="234" spans="1:21" x14ac:dyDescent="0.25">
      <c r="A234">
        <v>5334</v>
      </c>
      <c r="B234" s="3" t="s">
        <v>11944</v>
      </c>
      <c r="C234">
        <v>5057255</v>
      </c>
      <c r="D234" s="3" t="s">
        <v>22</v>
      </c>
      <c r="E234">
        <v>27</v>
      </c>
      <c r="F234" s="3" t="s">
        <v>36460</v>
      </c>
      <c r="G234" s="2">
        <v>44746</v>
      </c>
      <c r="H234" s="3" t="s">
        <v>36466</v>
      </c>
      <c r="I234" s="3" t="s">
        <v>23</v>
      </c>
      <c r="J234" s="3" t="s">
        <v>24</v>
      </c>
      <c r="K234" s="3" t="s">
        <v>2840</v>
      </c>
      <c r="L234" s="3" t="s">
        <v>77</v>
      </c>
      <c r="M234" s="3" t="s">
        <v>57</v>
      </c>
      <c r="N234">
        <v>1</v>
      </c>
      <c r="O234" s="3" t="s">
        <v>28</v>
      </c>
      <c r="P234">
        <v>487</v>
      </c>
      <c r="Q234" s="3" t="s">
        <v>3161</v>
      </c>
      <c r="R234" s="3" t="s">
        <v>502</v>
      </c>
      <c r="S234">
        <v>403601</v>
      </c>
      <c r="T234" s="3" t="s">
        <v>31</v>
      </c>
      <c r="U234" t="b">
        <v>0</v>
      </c>
    </row>
    <row r="235" spans="1:21" x14ac:dyDescent="0.25">
      <c r="A235">
        <v>5335</v>
      </c>
      <c r="B235" s="3" t="s">
        <v>11945</v>
      </c>
      <c r="C235">
        <v>8102232</v>
      </c>
      <c r="D235" s="3" t="s">
        <v>22</v>
      </c>
      <c r="E235">
        <v>32</v>
      </c>
      <c r="F235" s="3" t="s">
        <v>36458</v>
      </c>
      <c r="G235" s="2">
        <v>44746</v>
      </c>
      <c r="H235" s="3" t="s">
        <v>36466</v>
      </c>
      <c r="I235" s="3" t="s">
        <v>23</v>
      </c>
      <c r="J235" s="3" t="s">
        <v>24</v>
      </c>
      <c r="K235" s="3" t="s">
        <v>2076</v>
      </c>
      <c r="L235" s="3" t="s">
        <v>26</v>
      </c>
      <c r="M235" s="3" t="s">
        <v>27</v>
      </c>
      <c r="N235">
        <v>1</v>
      </c>
      <c r="O235" s="3" t="s">
        <v>28</v>
      </c>
      <c r="P235">
        <v>292</v>
      </c>
      <c r="Q235" s="3" t="s">
        <v>5192</v>
      </c>
      <c r="R235" s="3" t="s">
        <v>46</v>
      </c>
      <c r="S235">
        <v>521201</v>
      </c>
      <c r="T235" s="3" t="s">
        <v>31</v>
      </c>
      <c r="U235" t="b">
        <v>0</v>
      </c>
    </row>
    <row r="236" spans="1:21" x14ac:dyDescent="0.25">
      <c r="A236">
        <v>5381</v>
      </c>
      <c r="B236" s="3" t="s">
        <v>11999</v>
      </c>
      <c r="C236">
        <v>1724703</v>
      </c>
      <c r="D236" s="3" t="s">
        <v>22</v>
      </c>
      <c r="E236">
        <v>33</v>
      </c>
      <c r="F236" s="3" t="s">
        <v>36458</v>
      </c>
      <c r="G236" s="2">
        <v>44746</v>
      </c>
      <c r="H236" s="3" t="s">
        <v>36466</v>
      </c>
      <c r="I236" s="3" t="s">
        <v>23</v>
      </c>
      <c r="J236" s="3" t="s">
        <v>24</v>
      </c>
      <c r="K236" s="3" t="s">
        <v>2574</v>
      </c>
      <c r="L236" s="3" t="s">
        <v>77</v>
      </c>
      <c r="M236" s="3" t="s">
        <v>50</v>
      </c>
      <c r="N236">
        <v>1</v>
      </c>
      <c r="O236" s="3" t="s">
        <v>28</v>
      </c>
      <c r="P236">
        <v>925</v>
      </c>
      <c r="Q236" s="3" t="s">
        <v>53</v>
      </c>
      <c r="R236" s="3" t="s">
        <v>54</v>
      </c>
      <c r="S236">
        <v>600088</v>
      </c>
      <c r="T236" s="3" t="s">
        <v>31</v>
      </c>
      <c r="U236" t="b">
        <v>0</v>
      </c>
    </row>
    <row r="237" spans="1:21" x14ac:dyDescent="0.25">
      <c r="A237">
        <v>5389</v>
      </c>
      <c r="B237" s="3" t="s">
        <v>12009</v>
      </c>
      <c r="C237">
        <v>3839820</v>
      </c>
      <c r="D237" s="3" t="s">
        <v>22</v>
      </c>
      <c r="E237">
        <v>35</v>
      </c>
      <c r="F237" s="3" t="s">
        <v>36458</v>
      </c>
      <c r="G237" s="2">
        <v>44746</v>
      </c>
      <c r="H237" s="3" t="s">
        <v>36466</v>
      </c>
      <c r="I237" s="3" t="s">
        <v>23</v>
      </c>
      <c r="J237" s="3" t="s">
        <v>24</v>
      </c>
      <c r="K237" s="3" t="s">
        <v>12010</v>
      </c>
      <c r="L237" s="3" t="s">
        <v>77</v>
      </c>
      <c r="M237" s="3" t="s">
        <v>44</v>
      </c>
      <c r="N237">
        <v>1</v>
      </c>
      <c r="O237" s="3" t="s">
        <v>28</v>
      </c>
      <c r="P237">
        <v>399</v>
      </c>
      <c r="Q237" s="3" t="s">
        <v>1125</v>
      </c>
      <c r="R237" s="3" t="s">
        <v>193</v>
      </c>
      <c r="S237">
        <v>474007</v>
      </c>
      <c r="T237" s="3" t="s">
        <v>31</v>
      </c>
      <c r="U237" t="b">
        <v>0</v>
      </c>
    </row>
    <row r="238" spans="1:21" x14ac:dyDescent="0.25">
      <c r="A238">
        <v>5395</v>
      </c>
      <c r="B238" s="3" t="s">
        <v>12017</v>
      </c>
      <c r="C238">
        <v>8838072</v>
      </c>
      <c r="D238" s="3" t="s">
        <v>22</v>
      </c>
      <c r="E238">
        <v>34</v>
      </c>
      <c r="F238" s="3" t="s">
        <v>36458</v>
      </c>
      <c r="G238" s="2">
        <v>44746</v>
      </c>
      <c r="H238" s="3" t="s">
        <v>36466</v>
      </c>
      <c r="I238" s="3" t="s">
        <v>23</v>
      </c>
      <c r="J238" s="3" t="s">
        <v>24</v>
      </c>
      <c r="K238" s="3" t="s">
        <v>12018</v>
      </c>
      <c r="L238" s="3" t="s">
        <v>77</v>
      </c>
      <c r="M238" s="3" t="s">
        <v>44</v>
      </c>
      <c r="N238">
        <v>1</v>
      </c>
      <c r="O238" s="3" t="s">
        <v>28</v>
      </c>
      <c r="P238">
        <v>534</v>
      </c>
      <c r="Q238" s="3" t="s">
        <v>937</v>
      </c>
      <c r="R238" s="3" t="s">
        <v>938</v>
      </c>
      <c r="S238">
        <v>795004</v>
      </c>
      <c r="T238" s="3" t="s">
        <v>31</v>
      </c>
      <c r="U238" t="b">
        <v>0</v>
      </c>
    </row>
    <row r="239" spans="1:21" x14ac:dyDescent="0.25">
      <c r="A239">
        <v>5400</v>
      </c>
      <c r="B239" s="3" t="s">
        <v>12025</v>
      </c>
      <c r="C239">
        <v>4500797</v>
      </c>
      <c r="D239" s="3" t="s">
        <v>55</v>
      </c>
      <c r="E239">
        <v>34</v>
      </c>
      <c r="F239" s="3" t="s">
        <v>36458</v>
      </c>
      <c r="G239" s="2">
        <v>44746</v>
      </c>
      <c r="H239" s="3" t="s">
        <v>36466</v>
      </c>
      <c r="I239" s="3" t="s">
        <v>93</v>
      </c>
      <c r="J239" s="3" t="s">
        <v>24</v>
      </c>
      <c r="K239" s="3" t="s">
        <v>3878</v>
      </c>
      <c r="L239" s="3" t="s">
        <v>99</v>
      </c>
      <c r="M239" s="3" t="s">
        <v>57</v>
      </c>
      <c r="N239">
        <v>1</v>
      </c>
      <c r="O239" s="3" t="s">
        <v>28</v>
      </c>
      <c r="P239">
        <v>443</v>
      </c>
      <c r="Q239" s="3" t="s">
        <v>81</v>
      </c>
      <c r="R239" s="3" t="s">
        <v>82</v>
      </c>
      <c r="S239">
        <v>110007</v>
      </c>
      <c r="T239" s="3" t="s">
        <v>31</v>
      </c>
      <c r="U239" t="b">
        <v>0</v>
      </c>
    </row>
    <row r="240" spans="1:21" x14ac:dyDescent="0.25">
      <c r="A240">
        <v>5413</v>
      </c>
      <c r="B240" s="3" t="s">
        <v>12037</v>
      </c>
      <c r="C240">
        <v>4879520</v>
      </c>
      <c r="D240" s="3" t="s">
        <v>55</v>
      </c>
      <c r="E240">
        <v>32</v>
      </c>
      <c r="F240" s="3" t="s">
        <v>36458</v>
      </c>
      <c r="G240" s="2">
        <v>44746</v>
      </c>
      <c r="H240" s="3" t="s">
        <v>36466</v>
      </c>
      <c r="I240" s="3" t="s">
        <v>23</v>
      </c>
      <c r="J240" s="3" t="s">
        <v>24</v>
      </c>
      <c r="K240" s="3" t="s">
        <v>346</v>
      </c>
      <c r="L240" s="3" t="s">
        <v>35</v>
      </c>
      <c r="M240" s="3" t="s">
        <v>65</v>
      </c>
      <c r="N240">
        <v>1</v>
      </c>
      <c r="O240" s="3" t="s">
        <v>28</v>
      </c>
      <c r="P240">
        <v>788</v>
      </c>
      <c r="Q240" s="3" t="s">
        <v>256</v>
      </c>
      <c r="R240" s="3" t="s">
        <v>62</v>
      </c>
      <c r="S240">
        <v>221004</v>
      </c>
      <c r="T240" s="3" t="s">
        <v>31</v>
      </c>
      <c r="U240" t="b">
        <v>0</v>
      </c>
    </row>
    <row r="241" spans="1:21" x14ac:dyDescent="0.25">
      <c r="A241">
        <v>5460</v>
      </c>
      <c r="B241" s="3" t="s">
        <v>12099</v>
      </c>
      <c r="C241">
        <v>8705754</v>
      </c>
      <c r="D241" s="3" t="s">
        <v>22</v>
      </c>
      <c r="E241">
        <v>20</v>
      </c>
      <c r="F241" s="3" t="s">
        <v>36460</v>
      </c>
      <c r="G241" s="2">
        <v>44716</v>
      </c>
      <c r="H241" s="3" t="s">
        <v>36467</v>
      </c>
      <c r="I241" s="3" t="s">
        <v>23</v>
      </c>
      <c r="J241" s="3" t="s">
        <v>24</v>
      </c>
      <c r="K241" s="3" t="s">
        <v>1501</v>
      </c>
      <c r="L241" s="3" t="s">
        <v>26</v>
      </c>
      <c r="M241" s="3" t="s">
        <v>71</v>
      </c>
      <c r="N241">
        <v>1</v>
      </c>
      <c r="O241" s="3" t="s">
        <v>28</v>
      </c>
      <c r="P241">
        <v>301</v>
      </c>
      <c r="Q241" s="3" t="s">
        <v>81</v>
      </c>
      <c r="R241" s="3" t="s">
        <v>82</v>
      </c>
      <c r="S241">
        <v>110059</v>
      </c>
      <c r="T241" s="3" t="s">
        <v>31</v>
      </c>
      <c r="U241" t="b">
        <v>0</v>
      </c>
    </row>
    <row r="242" spans="1:21" x14ac:dyDescent="0.25">
      <c r="A242">
        <v>5464</v>
      </c>
      <c r="B242" s="3" t="s">
        <v>12103</v>
      </c>
      <c r="C242">
        <v>3889110</v>
      </c>
      <c r="D242" s="3" t="s">
        <v>22</v>
      </c>
      <c r="E242">
        <v>46</v>
      </c>
      <c r="F242" s="3" t="s">
        <v>36458</v>
      </c>
      <c r="G242" s="2">
        <v>44716</v>
      </c>
      <c r="H242" s="3" t="s">
        <v>36467</v>
      </c>
      <c r="I242" s="3" t="s">
        <v>23</v>
      </c>
      <c r="J242" s="3" t="s">
        <v>24</v>
      </c>
      <c r="K242" s="3" t="s">
        <v>1503</v>
      </c>
      <c r="L242" s="3" t="s">
        <v>35</v>
      </c>
      <c r="M242" s="3" t="s">
        <v>27</v>
      </c>
      <c r="N242">
        <v>1</v>
      </c>
      <c r="O242" s="3" t="s">
        <v>28</v>
      </c>
      <c r="P242">
        <v>612</v>
      </c>
      <c r="Q242" s="3" t="s">
        <v>1582</v>
      </c>
      <c r="R242" s="3" t="s">
        <v>298</v>
      </c>
      <c r="S242">
        <v>753014</v>
      </c>
      <c r="T242" s="3" t="s">
        <v>31</v>
      </c>
      <c r="U242" t="b">
        <v>0</v>
      </c>
    </row>
    <row r="243" spans="1:21" x14ac:dyDescent="0.25">
      <c r="A243">
        <v>5481</v>
      </c>
      <c r="B243" s="3" t="s">
        <v>12125</v>
      </c>
      <c r="C243">
        <v>3185824</v>
      </c>
      <c r="D243" s="3" t="s">
        <v>22</v>
      </c>
      <c r="E243">
        <v>55</v>
      </c>
      <c r="F243" s="3" t="s">
        <v>36461</v>
      </c>
      <c r="G243" s="2">
        <v>44716</v>
      </c>
      <c r="H243" s="3" t="s">
        <v>36467</v>
      </c>
      <c r="I243" s="3" t="s">
        <v>23</v>
      </c>
      <c r="J243" s="3" t="s">
        <v>24</v>
      </c>
      <c r="K243" s="3" t="s">
        <v>2285</v>
      </c>
      <c r="L243" s="3" t="s">
        <v>35</v>
      </c>
      <c r="M243" s="3" t="s">
        <v>65</v>
      </c>
      <c r="N243">
        <v>1</v>
      </c>
      <c r="O243" s="3" t="s">
        <v>28</v>
      </c>
      <c r="P243">
        <v>1432</v>
      </c>
      <c r="Q243" s="3" t="s">
        <v>506</v>
      </c>
      <c r="R243" s="3" t="s">
        <v>145</v>
      </c>
      <c r="S243">
        <v>695018</v>
      </c>
      <c r="T243" s="3" t="s">
        <v>31</v>
      </c>
      <c r="U243" t="b">
        <v>0</v>
      </c>
    </row>
    <row r="244" spans="1:21" x14ac:dyDescent="0.25">
      <c r="A244">
        <v>5507</v>
      </c>
      <c r="B244" s="3" t="s">
        <v>12154</v>
      </c>
      <c r="C244">
        <v>3845696</v>
      </c>
      <c r="D244" s="3" t="s">
        <v>55</v>
      </c>
      <c r="E244">
        <v>18</v>
      </c>
      <c r="F244" s="3" t="s">
        <v>36460</v>
      </c>
      <c r="G244" s="2">
        <v>44716</v>
      </c>
      <c r="H244" s="3" t="s">
        <v>36467</v>
      </c>
      <c r="I244" s="3" t="s">
        <v>23</v>
      </c>
      <c r="J244" s="3" t="s">
        <v>24</v>
      </c>
      <c r="K244" s="3" t="s">
        <v>305</v>
      </c>
      <c r="L244" s="3" t="s">
        <v>35</v>
      </c>
      <c r="M244" s="3" t="s">
        <v>71</v>
      </c>
      <c r="N244">
        <v>1</v>
      </c>
      <c r="O244" s="3" t="s">
        <v>28</v>
      </c>
      <c r="P244">
        <v>837</v>
      </c>
      <c r="Q244" s="3" t="s">
        <v>365</v>
      </c>
      <c r="R244" s="3" t="s">
        <v>86</v>
      </c>
      <c r="S244">
        <v>834008</v>
      </c>
      <c r="T244" s="3" t="s">
        <v>31</v>
      </c>
      <c r="U244" t="b">
        <v>0</v>
      </c>
    </row>
    <row r="245" spans="1:21" x14ac:dyDescent="0.25">
      <c r="A245">
        <v>5538</v>
      </c>
      <c r="B245" s="3" t="s">
        <v>12189</v>
      </c>
      <c r="C245">
        <v>4560766</v>
      </c>
      <c r="D245" s="3" t="s">
        <v>55</v>
      </c>
      <c r="E245">
        <v>37</v>
      </c>
      <c r="F245" s="3" t="s">
        <v>36458</v>
      </c>
      <c r="G245" s="2">
        <v>44716</v>
      </c>
      <c r="H245" s="3" t="s">
        <v>36467</v>
      </c>
      <c r="I245" s="3" t="s">
        <v>23</v>
      </c>
      <c r="J245" s="3" t="s">
        <v>24</v>
      </c>
      <c r="K245" s="3" t="s">
        <v>6375</v>
      </c>
      <c r="L245" s="3" t="s">
        <v>99</v>
      </c>
      <c r="M245" s="3" t="s">
        <v>44</v>
      </c>
      <c r="N245">
        <v>1</v>
      </c>
      <c r="O245" s="3" t="s">
        <v>28</v>
      </c>
      <c r="P245">
        <v>496</v>
      </c>
      <c r="Q245" s="3" t="s">
        <v>2085</v>
      </c>
      <c r="R245" s="3" t="s">
        <v>46</v>
      </c>
      <c r="S245">
        <v>517501</v>
      </c>
      <c r="T245" s="3" t="s">
        <v>31</v>
      </c>
      <c r="U245" t="b">
        <v>0</v>
      </c>
    </row>
    <row r="246" spans="1:21" x14ac:dyDescent="0.25">
      <c r="A246">
        <v>5553</v>
      </c>
      <c r="B246" s="3" t="s">
        <v>12202</v>
      </c>
      <c r="C246">
        <v>9784946</v>
      </c>
      <c r="D246" s="3" t="s">
        <v>22</v>
      </c>
      <c r="E246">
        <v>45</v>
      </c>
      <c r="F246" s="3" t="s">
        <v>36458</v>
      </c>
      <c r="G246" s="2">
        <v>44716</v>
      </c>
      <c r="H246" s="3" t="s">
        <v>36467</v>
      </c>
      <c r="I246" s="3" t="s">
        <v>23</v>
      </c>
      <c r="J246" s="3" t="s">
        <v>24</v>
      </c>
      <c r="K246" s="3" t="s">
        <v>12203</v>
      </c>
      <c r="L246" s="3" t="s">
        <v>26</v>
      </c>
      <c r="M246" s="3" t="s">
        <v>57</v>
      </c>
      <c r="N246">
        <v>1</v>
      </c>
      <c r="O246" s="3" t="s">
        <v>28</v>
      </c>
      <c r="P246">
        <v>487</v>
      </c>
      <c r="Q246" s="3" t="s">
        <v>112</v>
      </c>
      <c r="R246" s="3" t="s">
        <v>67</v>
      </c>
      <c r="S246">
        <v>560042</v>
      </c>
      <c r="T246" s="3" t="s">
        <v>31</v>
      </c>
      <c r="U246" t="b">
        <v>0</v>
      </c>
    </row>
    <row r="247" spans="1:21" x14ac:dyDescent="0.25">
      <c r="A247">
        <v>5559</v>
      </c>
      <c r="B247" s="3" t="s">
        <v>12210</v>
      </c>
      <c r="C247">
        <v>3193475</v>
      </c>
      <c r="D247" s="3" t="s">
        <v>55</v>
      </c>
      <c r="E247">
        <v>54</v>
      </c>
      <c r="F247" s="3" t="s">
        <v>36461</v>
      </c>
      <c r="G247" s="2">
        <v>44716</v>
      </c>
      <c r="H247" s="3" t="s">
        <v>36467</v>
      </c>
      <c r="I247" s="3" t="s">
        <v>23</v>
      </c>
      <c r="J247" s="3" t="s">
        <v>24</v>
      </c>
      <c r="K247" s="3" t="s">
        <v>986</v>
      </c>
      <c r="L247" s="3" t="s">
        <v>26</v>
      </c>
      <c r="M247" s="3" t="s">
        <v>71</v>
      </c>
      <c r="N247">
        <v>1</v>
      </c>
      <c r="O247" s="3" t="s">
        <v>28</v>
      </c>
      <c r="P247">
        <v>459</v>
      </c>
      <c r="Q247" s="3" t="s">
        <v>3371</v>
      </c>
      <c r="R247" s="3" t="s">
        <v>30</v>
      </c>
      <c r="S247">
        <v>410507</v>
      </c>
      <c r="T247" s="3" t="s">
        <v>31</v>
      </c>
      <c r="U247" t="b">
        <v>0</v>
      </c>
    </row>
    <row r="248" spans="1:21" x14ac:dyDescent="0.25">
      <c r="A248">
        <v>5562</v>
      </c>
      <c r="B248" s="3" t="s">
        <v>12214</v>
      </c>
      <c r="C248">
        <v>6583127</v>
      </c>
      <c r="D248" s="3" t="s">
        <v>55</v>
      </c>
      <c r="E248">
        <v>33</v>
      </c>
      <c r="F248" s="3" t="s">
        <v>36458</v>
      </c>
      <c r="G248" s="2">
        <v>44716</v>
      </c>
      <c r="H248" s="3" t="s">
        <v>36467</v>
      </c>
      <c r="I248" s="3" t="s">
        <v>23</v>
      </c>
      <c r="J248" s="3" t="s">
        <v>24</v>
      </c>
      <c r="K248" s="3" t="s">
        <v>12215</v>
      </c>
      <c r="L248" s="3" t="s">
        <v>35</v>
      </c>
      <c r="M248" s="3" t="s">
        <v>50</v>
      </c>
      <c r="N248">
        <v>1</v>
      </c>
      <c r="O248" s="3" t="s">
        <v>28</v>
      </c>
      <c r="P248">
        <v>949</v>
      </c>
      <c r="Q248" s="3" t="s">
        <v>165</v>
      </c>
      <c r="R248" s="3" t="s">
        <v>62</v>
      </c>
      <c r="S248">
        <v>226024</v>
      </c>
      <c r="T248" s="3" t="s">
        <v>31</v>
      </c>
      <c r="U248" t="b">
        <v>0</v>
      </c>
    </row>
    <row r="249" spans="1:21" x14ac:dyDescent="0.25">
      <c r="A249">
        <v>5601</v>
      </c>
      <c r="B249" s="3" t="s">
        <v>12257</v>
      </c>
      <c r="C249">
        <v>3928944</v>
      </c>
      <c r="D249" s="3" t="s">
        <v>22</v>
      </c>
      <c r="E249">
        <v>48</v>
      </c>
      <c r="F249" s="3" t="s">
        <v>36458</v>
      </c>
      <c r="G249" s="2">
        <v>44716</v>
      </c>
      <c r="H249" s="3" t="s">
        <v>36467</v>
      </c>
      <c r="I249" s="3" t="s">
        <v>23</v>
      </c>
      <c r="J249" s="3" t="s">
        <v>24</v>
      </c>
      <c r="K249" s="3" t="s">
        <v>12258</v>
      </c>
      <c r="L249" s="3" t="s">
        <v>26</v>
      </c>
      <c r="M249" s="3" t="s">
        <v>71</v>
      </c>
      <c r="N249">
        <v>1</v>
      </c>
      <c r="O249" s="3" t="s">
        <v>28</v>
      </c>
      <c r="P249">
        <v>635</v>
      </c>
      <c r="Q249" s="3" t="s">
        <v>905</v>
      </c>
      <c r="R249" s="3" t="s">
        <v>30</v>
      </c>
      <c r="S249">
        <v>401303</v>
      </c>
      <c r="T249" s="3" t="s">
        <v>31</v>
      </c>
      <c r="U249" t="b">
        <v>0</v>
      </c>
    </row>
    <row r="250" spans="1:21" x14ac:dyDescent="0.25">
      <c r="A250">
        <v>5612</v>
      </c>
      <c r="B250" s="3" t="s">
        <v>12273</v>
      </c>
      <c r="C250">
        <v>3385595</v>
      </c>
      <c r="D250" s="3" t="s">
        <v>22</v>
      </c>
      <c r="E250">
        <v>48</v>
      </c>
      <c r="F250" s="3" t="s">
        <v>36458</v>
      </c>
      <c r="G250" s="2">
        <v>44716</v>
      </c>
      <c r="H250" s="3" t="s">
        <v>36467</v>
      </c>
      <c r="I250" s="3" t="s">
        <v>23</v>
      </c>
      <c r="J250" s="3" t="s">
        <v>24</v>
      </c>
      <c r="K250" s="3" t="s">
        <v>12274</v>
      </c>
      <c r="L250" s="3" t="s">
        <v>26</v>
      </c>
      <c r="M250" s="3" t="s">
        <v>44</v>
      </c>
      <c r="N250">
        <v>1</v>
      </c>
      <c r="O250" s="3" t="s">
        <v>28</v>
      </c>
      <c r="P250">
        <v>301</v>
      </c>
      <c r="Q250" s="3" t="s">
        <v>53</v>
      </c>
      <c r="R250" s="3" t="s">
        <v>54</v>
      </c>
      <c r="S250">
        <v>600092</v>
      </c>
      <c r="T250" s="3" t="s">
        <v>31</v>
      </c>
      <c r="U250" t="b">
        <v>0</v>
      </c>
    </row>
    <row r="251" spans="1:21" x14ac:dyDescent="0.25">
      <c r="A251">
        <v>5626</v>
      </c>
      <c r="B251" s="3" t="s">
        <v>12291</v>
      </c>
      <c r="C251">
        <v>8986303</v>
      </c>
      <c r="D251" s="3" t="s">
        <v>55</v>
      </c>
      <c r="E251">
        <v>24</v>
      </c>
      <c r="F251" s="3" t="s">
        <v>36460</v>
      </c>
      <c r="G251" s="2">
        <v>44716</v>
      </c>
      <c r="H251" s="3" t="s">
        <v>36467</v>
      </c>
      <c r="I251" s="3" t="s">
        <v>114</v>
      </c>
      <c r="J251" s="3" t="s">
        <v>24</v>
      </c>
      <c r="K251" s="3" t="s">
        <v>9825</v>
      </c>
      <c r="L251" s="3" t="s">
        <v>35</v>
      </c>
      <c r="M251" s="3" t="s">
        <v>44</v>
      </c>
      <c r="N251">
        <v>1</v>
      </c>
      <c r="O251" s="3" t="s">
        <v>28</v>
      </c>
      <c r="P251">
        <v>567</v>
      </c>
      <c r="Q251" s="3" t="s">
        <v>930</v>
      </c>
      <c r="R251" s="3" t="s">
        <v>820</v>
      </c>
      <c r="S251">
        <v>176403</v>
      </c>
      <c r="T251" s="3" t="s">
        <v>31</v>
      </c>
      <c r="U251" t="b">
        <v>0</v>
      </c>
    </row>
    <row r="252" spans="1:21" x14ac:dyDescent="0.25">
      <c r="A252">
        <v>5629</v>
      </c>
      <c r="B252" s="3" t="s">
        <v>12296</v>
      </c>
      <c r="C252">
        <v>6585713</v>
      </c>
      <c r="D252" s="3" t="s">
        <v>22</v>
      </c>
      <c r="E252">
        <v>76</v>
      </c>
      <c r="F252" s="3" t="s">
        <v>36461</v>
      </c>
      <c r="G252" s="2">
        <v>44716</v>
      </c>
      <c r="H252" s="3" t="s">
        <v>36467</v>
      </c>
      <c r="I252" s="3" t="s">
        <v>23</v>
      </c>
      <c r="J252" s="3" t="s">
        <v>24</v>
      </c>
      <c r="K252" s="3" t="s">
        <v>1169</v>
      </c>
      <c r="L252" s="3" t="s">
        <v>26</v>
      </c>
      <c r="M252" s="3" t="s">
        <v>71</v>
      </c>
      <c r="N252">
        <v>1</v>
      </c>
      <c r="O252" s="3" t="s">
        <v>28</v>
      </c>
      <c r="P252">
        <v>811</v>
      </c>
      <c r="Q252" s="3" t="s">
        <v>571</v>
      </c>
      <c r="R252" s="3" t="s">
        <v>298</v>
      </c>
      <c r="S252">
        <v>761200</v>
      </c>
      <c r="T252" s="3" t="s">
        <v>31</v>
      </c>
      <c r="U252" t="b">
        <v>0</v>
      </c>
    </row>
    <row r="253" spans="1:21" x14ac:dyDescent="0.25">
      <c r="A253">
        <v>5637</v>
      </c>
      <c r="B253" s="3" t="s">
        <v>12307</v>
      </c>
      <c r="C253">
        <v>5186307</v>
      </c>
      <c r="D253" s="3" t="s">
        <v>22</v>
      </c>
      <c r="E253">
        <v>38</v>
      </c>
      <c r="F253" s="3" t="s">
        <v>36458</v>
      </c>
      <c r="G253" s="2">
        <v>44716</v>
      </c>
      <c r="H253" s="3" t="s">
        <v>36467</v>
      </c>
      <c r="I253" s="3" t="s">
        <v>23</v>
      </c>
      <c r="J253" s="3" t="s">
        <v>24</v>
      </c>
      <c r="K253" s="3" t="s">
        <v>12308</v>
      </c>
      <c r="L253" s="3" t="s">
        <v>26</v>
      </c>
      <c r="M253" s="3" t="s">
        <v>44</v>
      </c>
      <c r="N253">
        <v>1</v>
      </c>
      <c r="O253" s="3" t="s">
        <v>28</v>
      </c>
      <c r="P253">
        <v>517</v>
      </c>
      <c r="Q253" s="3" t="s">
        <v>567</v>
      </c>
      <c r="R253" s="3" t="s">
        <v>145</v>
      </c>
      <c r="S253">
        <v>683587</v>
      </c>
      <c r="T253" s="3" t="s">
        <v>31</v>
      </c>
      <c r="U253" t="b">
        <v>0</v>
      </c>
    </row>
    <row r="254" spans="1:21" x14ac:dyDescent="0.25">
      <c r="A254">
        <v>5646</v>
      </c>
      <c r="B254" s="3" t="s">
        <v>12316</v>
      </c>
      <c r="C254">
        <v>6971428</v>
      </c>
      <c r="D254" s="3" t="s">
        <v>22</v>
      </c>
      <c r="E254">
        <v>55</v>
      </c>
      <c r="F254" s="3" t="s">
        <v>36461</v>
      </c>
      <c r="G254" s="2">
        <v>44716</v>
      </c>
      <c r="H254" s="3" t="s">
        <v>36467</v>
      </c>
      <c r="I254" s="3" t="s">
        <v>23</v>
      </c>
      <c r="J254" s="3" t="s">
        <v>24</v>
      </c>
      <c r="K254" s="3" t="s">
        <v>12317</v>
      </c>
      <c r="L254" s="3" t="s">
        <v>26</v>
      </c>
      <c r="M254" s="3" t="s">
        <v>50</v>
      </c>
      <c r="N254">
        <v>1</v>
      </c>
      <c r="O254" s="3" t="s">
        <v>28</v>
      </c>
      <c r="P254">
        <v>487</v>
      </c>
      <c r="Q254" s="3" t="s">
        <v>53</v>
      </c>
      <c r="R254" s="3" t="s">
        <v>54</v>
      </c>
      <c r="S254">
        <v>600073</v>
      </c>
      <c r="T254" s="3" t="s">
        <v>31</v>
      </c>
      <c r="U254" t="b">
        <v>0</v>
      </c>
    </row>
    <row r="255" spans="1:21" x14ac:dyDescent="0.25">
      <c r="A255">
        <v>5666</v>
      </c>
      <c r="B255" s="3" t="s">
        <v>12332</v>
      </c>
      <c r="C255">
        <v>4892436</v>
      </c>
      <c r="D255" s="3" t="s">
        <v>22</v>
      </c>
      <c r="E255">
        <v>44</v>
      </c>
      <c r="F255" s="3" t="s">
        <v>36458</v>
      </c>
      <c r="G255" s="2">
        <v>44716</v>
      </c>
      <c r="H255" s="3" t="s">
        <v>36467</v>
      </c>
      <c r="I255" s="3" t="s">
        <v>23</v>
      </c>
      <c r="J255" s="3" t="s">
        <v>24</v>
      </c>
      <c r="K255" s="3" t="s">
        <v>621</v>
      </c>
      <c r="L255" s="3" t="s">
        <v>26</v>
      </c>
      <c r="M255" s="3" t="s">
        <v>65</v>
      </c>
      <c r="N255">
        <v>1</v>
      </c>
      <c r="O255" s="3" t="s">
        <v>28</v>
      </c>
      <c r="P255">
        <v>666</v>
      </c>
      <c r="Q255" s="3" t="s">
        <v>12333</v>
      </c>
      <c r="R255" s="3" t="s">
        <v>273</v>
      </c>
      <c r="S255">
        <v>841401</v>
      </c>
      <c r="T255" s="3" t="s">
        <v>31</v>
      </c>
      <c r="U255" t="b">
        <v>0</v>
      </c>
    </row>
    <row r="256" spans="1:21" x14ac:dyDescent="0.25">
      <c r="A256">
        <v>5705</v>
      </c>
      <c r="B256" s="3" t="s">
        <v>12377</v>
      </c>
      <c r="C256">
        <v>5676896</v>
      </c>
      <c r="D256" s="3" t="s">
        <v>55</v>
      </c>
      <c r="E256">
        <v>35</v>
      </c>
      <c r="F256" s="3" t="s">
        <v>36458</v>
      </c>
      <c r="G256" s="2">
        <v>44716</v>
      </c>
      <c r="H256" s="3" t="s">
        <v>36467</v>
      </c>
      <c r="I256" s="3" t="s">
        <v>93</v>
      </c>
      <c r="J256" s="3" t="s">
        <v>24</v>
      </c>
      <c r="K256" s="3" t="s">
        <v>12378</v>
      </c>
      <c r="L256" s="3" t="s">
        <v>99</v>
      </c>
      <c r="M256" s="3" t="s">
        <v>27</v>
      </c>
      <c r="N256">
        <v>1</v>
      </c>
      <c r="O256" s="3" t="s">
        <v>28</v>
      </c>
      <c r="P256">
        <v>559</v>
      </c>
      <c r="Q256" s="3" t="s">
        <v>165</v>
      </c>
      <c r="R256" s="3" t="s">
        <v>62</v>
      </c>
      <c r="S256">
        <v>226012</v>
      </c>
      <c r="T256" s="3" t="s">
        <v>31</v>
      </c>
      <c r="U256" t="b">
        <v>0</v>
      </c>
    </row>
    <row r="257" spans="1:21" x14ac:dyDescent="0.25">
      <c r="A257">
        <v>5827</v>
      </c>
      <c r="B257" s="3" t="s">
        <v>12526</v>
      </c>
      <c r="C257">
        <v>9729815</v>
      </c>
      <c r="D257" s="3" t="s">
        <v>22</v>
      </c>
      <c r="E257">
        <v>40</v>
      </c>
      <c r="F257" s="3" t="s">
        <v>36458</v>
      </c>
      <c r="G257" s="2">
        <v>44716</v>
      </c>
      <c r="H257" s="3" t="s">
        <v>36467</v>
      </c>
      <c r="I257" s="3" t="s">
        <v>23</v>
      </c>
      <c r="J257" s="3" t="s">
        <v>24</v>
      </c>
      <c r="K257" s="3" t="s">
        <v>12527</v>
      </c>
      <c r="L257" s="3" t="s">
        <v>26</v>
      </c>
      <c r="M257" s="3" t="s">
        <v>36</v>
      </c>
      <c r="N257">
        <v>1</v>
      </c>
      <c r="O257" s="3" t="s">
        <v>28</v>
      </c>
      <c r="P257">
        <v>469</v>
      </c>
      <c r="Q257" s="3" t="s">
        <v>53</v>
      </c>
      <c r="R257" s="3" t="s">
        <v>54</v>
      </c>
      <c r="S257">
        <v>600005</v>
      </c>
      <c r="T257" s="3" t="s">
        <v>31</v>
      </c>
      <c r="U257" t="b">
        <v>0</v>
      </c>
    </row>
    <row r="258" spans="1:21" x14ac:dyDescent="0.25">
      <c r="A258">
        <v>5828</v>
      </c>
      <c r="B258" s="3" t="s">
        <v>12528</v>
      </c>
      <c r="C258">
        <v>8181958</v>
      </c>
      <c r="D258" s="3" t="s">
        <v>22</v>
      </c>
      <c r="E258">
        <v>29</v>
      </c>
      <c r="F258" s="3" t="s">
        <v>36460</v>
      </c>
      <c r="G258" s="2">
        <v>44716</v>
      </c>
      <c r="H258" s="3" t="s">
        <v>36467</v>
      </c>
      <c r="I258" s="3" t="s">
        <v>23</v>
      </c>
      <c r="J258" s="3" t="s">
        <v>24</v>
      </c>
      <c r="K258" s="3" t="s">
        <v>2414</v>
      </c>
      <c r="L258" s="3" t="s">
        <v>26</v>
      </c>
      <c r="M258" s="3" t="s">
        <v>65</v>
      </c>
      <c r="N258">
        <v>1</v>
      </c>
      <c r="O258" s="3" t="s">
        <v>28</v>
      </c>
      <c r="P258">
        <v>399</v>
      </c>
      <c r="Q258" s="3" t="s">
        <v>152</v>
      </c>
      <c r="R258" s="3" t="s">
        <v>30</v>
      </c>
      <c r="S258">
        <v>400603</v>
      </c>
      <c r="T258" s="3" t="s">
        <v>31</v>
      </c>
      <c r="U258" t="b">
        <v>0</v>
      </c>
    </row>
    <row r="259" spans="1:21" x14ac:dyDescent="0.25">
      <c r="A259">
        <v>5922</v>
      </c>
      <c r="B259" s="3" t="s">
        <v>12649</v>
      </c>
      <c r="C259">
        <v>1376346</v>
      </c>
      <c r="D259" s="3" t="s">
        <v>55</v>
      </c>
      <c r="E259">
        <v>19</v>
      </c>
      <c r="F259" s="3" t="s">
        <v>36460</v>
      </c>
      <c r="G259" s="2">
        <v>44716</v>
      </c>
      <c r="H259" s="3" t="s">
        <v>36467</v>
      </c>
      <c r="I259" s="3" t="s">
        <v>23</v>
      </c>
      <c r="J259" s="3" t="s">
        <v>24</v>
      </c>
      <c r="K259" s="3" t="s">
        <v>3270</v>
      </c>
      <c r="L259" s="3" t="s">
        <v>26</v>
      </c>
      <c r="M259" s="3" t="s">
        <v>44</v>
      </c>
      <c r="N259">
        <v>1</v>
      </c>
      <c r="O259" s="3" t="s">
        <v>28</v>
      </c>
      <c r="P259">
        <v>399</v>
      </c>
      <c r="Q259" s="3" t="s">
        <v>53</v>
      </c>
      <c r="R259" s="3" t="s">
        <v>54</v>
      </c>
      <c r="S259">
        <v>600116</v>
      </c>
      <c r="T259" s="3" t="s">
        <v>31</v>
      </c>
      <c r="U259" t="b">
        <v>0</v>
      </c>
    </row>
    <row r="260" spans="1:21" x14ac:dyDescent="0.25">
      <c r="A260">
        <v>5932</v>
      </c>
      <c r="B260" s="3" t="s">
        <v>12659</v>
      </c>
      <c r="C260">
        <v>1373033</v>
      </c>
      <c r="D260" s="3" t="s">
        <v>22</v>
      </c>
      <c r="E260">
        <v>36</v>
      </c>
      <c r="F260" s="3" t="s">
        <v>36458</v>
      </c>
      <c r="G260" s="2">
        <v>44716</v>
      </c>
      <c r="H260" s="3" t="s">
        <v>36467</v>
      </c>
      <c r="I260" s="3" t="s">
        <v>23</v>
      </c>
      <c r="J260" s="3" t="s">
        <v>24</v>
      </c>
      <c r="K260" s="3" t="s">
        <v>690</v>
      </c>
      <c r="L260" s="3" t="s">
        <v>35</v>
      </c>
      <c r="M260" s="3" t="s">
        <v>36</v>
      </c>
      <c r="N260">
        <v>1</v>
      </c>
      <c r="O260" s="3" t="s">
        <v>28</v>
      </c>
      <c r="P260">
        <v>688</v>
      </c>
      <c r="Q260" s="3" t="s">
        <v>40</v>
      </c>
      <c r="R260" s="3" t="s">
        <v>41</v>
      </c>
      <c r="S260">
        <v>500055</v>
      </c>
      <c r="T260" s="3" t="s">
        <v>31</v>
      </c>
      <c r="U260" t="b">
        <v>0</v>
      </c>
    </row>
    <row r="261" spans="1:21" x14ac:dyDescent="0.25">
      <c r="A261">
        <v>5974</v>
      </c>
      <c r="B261" s="3" t="s">
        <v>12702</v>
      </c>
      <c r="C261">
        <v>9724506</v>
      </c>
      <c r="D261" s="3" t="s">
        <v>22</v>
      </c>
      <c r="E261">
        <v>29</v>
      </c>
      <c r="F261" s="3" t="s">
        <v>36460</v>
      </c>
      <c r="G261" s="2">
        <v>44716</v>
      </c>
      <c r="H261" s="3" t="s">
        <v>36467</v>
      </c>
      <c r="I261" s="3" t="s">
        <v>23</v>
      </c>
      <c r="J261" s="3" t="s">
        <v>24</v>
      </c>
      <c r="K261" s="3" t="s">
        <v>12703</v>
      </c>
      <c r="L261" s="3" t="s">
        <v>35</v>
      </c>
      <c r="M261" s="3" t="s">
        <v>36</v>
      </c>
      <c r="N261">
        <v>1</v>
      </c>
      <c r="O261" s="3" t="s">
        <v>28</v>
      </c>
      <c r="P261">
        <v>588</v>
      </c>
      <c r="Q261" s="3" t="s">
        <v>246</v>
      </c>
      <c r="R261" s="3" t="s">
        <v>136</v>
      </c>
      <c r="S261">
        <v>122011</v>
      </c>
      <c r="T261" s="3" t="s">
        <v>31</v>
      </c>
      <c r="U261" t="b">
        <v>0</v>
      </c>
    </row>
    <row r="262" spans="1:21" x14ac:dyDescent="0.25">
      <c r="A262">
        <v>5977</v>
      </c>
      <c r="B262" s="3" t="s">
        <v>12706</v>
      </c>
      <c r="C262">
        <v>5468578</v>
      </c>
      <c r="D262" s="3" t="s">
        <v>22</v>
      </c>
      <c r="E262">
        <v>41</v>
      </c>
      <c r="F262" s="3" t="s">
        <v>36458</v>
      </c>
      <c r="G262" s="2">
        <v>44716</v>
      </c>
      <c r="H262" s="3" t="s">
        <v>36467</v>
      </c>
      <c r="I262" s="3" t="s">
        <v>23</v>
      </c>
      <c r="J262" s="3" t="s">
        <v>24</v>
      </c>
      <c r="K262" s="3" t="s">
        <v>333</v>
      </c>
      <c r="L262" s="3" t="s">
        <v>334</v>
      </c>
      <c r="M262" s="3" t="s">
        <v>71</v>
      </c>
      <c r="N262">
        <v>1</v>
      </c>
      <c r="O262" s="3" t="s">
        <v>28</v>
      </c>
      <c r="P262">
        <v>545</v>
      </c>
      <c r="Q262" s="3" t="s">
        <v>112</v>
      </c>
      <c r="R262" s="3" t="s">
        <v>67</v>
      </c>
      <c r="S262">
        <v>560034</v>
      </c>
      <c r="T262" s="3" t="s">
        <v>31</v>
      </c>
      <c r="U262" t="b">
        <v>0</v>
      </c>
    </row>
    <row r="263" spans="1:21" x14ac:dyDescent="0.25">
      <c r="A263">
        <v>5987</v>
      </c>
      <c r="B263" s="3" t="s">
        <v>12718</v>
      </c>
      <c r="C263">
        <v>7288647</v>
      </c>
      <c r="D263" s="3" t="s">
        <v>55</v>
      </c>
      <c r="E263">
        <v>45</v>
      </c>
      <c r="F263" s="3" t="s">
        <v>36458</v>
      </c>
      <c r="G263" s="2">
        <v>44716</v>
      </c>
      <c r="H263" s="3" t="s">
        <v>36467</v>
      </c>
      <c r="I263" s="3" t="s">
        <v>23</v>
      </c>
      <c r="J263" s="3" t="s">
        <v>24</v>
      </c>
      <c r="K263" s="3" t="s">
        <v>2719</v>
      </c>
      <c r="L263" s="3" t="s">
        <v>99</v>
      </c>
      <c r="M263" s="3" t="s">
        <v>44</v>
      </c>
      <c r="N263">
        <v>1</v>
      </c>
      <c r="O263" s="3" t="s">
        <v>28</v>
      </c>
      <c r="P263">
        <v>899</v>
      </c>
      <c r="Q263" s="3" t="s">
        <v>112</v>
      </c>
      <c r="R263" s="3" t="s">
        <v>67</v>
      </c>
      <c r="S263">
        <v>560103</v>
      </c>
      <c r="T263" s="3" t="s">
        <v>31</v>
      </c>
      <c r="U263" t="b">
        <v>0</v>
      </c>
    </row>
    <row r="264" spans="1:21" x14ac:dyDescent="0.25">
      <c r="A264">
        <v>6005</v>
      </c>
      <c r="B264" s="3" t="s">
        <v>12737</v>
      </c>
      <c r="C264">
        <v>4267514</v>
      </c>
      <c r="D264" s="3" t="s">
        <v>55</v>
      </c>
      <c r="E264">
        <v>42</v>
      </c>
      <c r="F264" s="3" t="s">
        <v>36458</v>
      </c>
      <c r="G264" s="2">
        <v>44716</v>
      </c>
      <c r="H264" s="3" t="s">
        <v>36467</v>
      </c>
      <c r="I264" s="3" t="s">
        <v>23</v>
      </c>
      <c r="J264" s="3" t="s">
        <v>24</v>
      </c>
      <c r="K264" s="3" t="s">
        <v>5000</v>
      </c>
      <c r="L264" s="3" t="s">
        <v>35</v>
      </c>
      <c r="M264" s="3" t="s">
        <v>44</v>
      </c>
      <c r="N264">
        <v>1</v>
      </c>
      <c r="O264" s="3" t="s">
        <v>28</v>
      </c>
      <c r="P264">
        <v>507</v>
      </c>
      <c r="Q264" s="3" t="s">
        <v>3385</v>
      </c>
      <c r="R264" s="3" t="s">
        <v>3386</v>
      </c>
      <c r="S264">
        <v>796001</v>
      </c>
      <c r="T264" s="3" t="s">
        <v>31</v>
      </c>
      <c r="U264" t="b">
        <v>0</v>
      </c>
    </row>
    <row r="265" spans="1:21" x14ac:dyDescent="0.25">
      <c r="A265">
        <v>6010</v>
      </c>
      <c r="B265" s="3" t="s">
        <v>12742</v>
      </c>
      <c r="C265">
        <v>5394416</v>
      </c>
      <c r="D265" s="3" t="s">
        <v>22</v>
      </c>
      <c r="E265">
        <v>52</v>
      </c>
      <c r="F265" s="3" t="s">
        <v>36461</v>
      </c>
      <c r="G265" s="2">
        <v>44716</v>
      </c>
      <c r="H265" s="3" t="s">
        <v>36467</v>
      </c>
      <c r="I265" s="3" t="s">
        <v>23</v>
      </c>
      <c r="J265" s="3" t="s">
        <v>24</v>
      </c>
      <c r="K265" s="3" t="s">
        <v>1169</v>
      </c>
      <c r="L265" s="3" t="s">
        <v>26</v>
      </c>
      <c r="M265" s="3" t="s">
        <v>71</v>
      </c>
      <c r="N265">
        <v>1</v>
      </c>
      <c r="O265" s="3" t="s">
        <v>28</v>
      </c>
      <c r="P265">
        <v>562</v>
      </c>
      <c r="Q265" s="3" t="s">
        <v>12415</v>
      </c>
      <c r="R265" s="3" t="s">
        <v>30</v>
      </c>
      <c r="S265">
        <v>401504</v>
      </c>
      <c r="T265" s="3" t="s">
        <v>31</v>
      </c>
      <c r="U265" t="b">
        <v>0</v>
      </c>
    </row>
    <row r="266" spans="1:21" x14ac:dyDescent="0.25">
      <c r="A266">
        <v>6029</v>
      </c>
      <c r="B266" s="3" t="s">
        <v>12765</v>
      </c>
      <c r="C266">
        <v>9099455</v>
      </c>
      <c r="D266" s="3" t="s">
        <v>22</v>
      </c>
      <c r="E266">
        <v>25</v>
      </c>
      <c r="F266" s="3" t="s">
        <v>36460</v>
      </c>
      <c r="G266" s="2">
        <v>44716</v>
      </c>
      <c r="H266" s="3" t="s">
        <v>36467</v>
      </c>
      <c r="I266" s="3" t="s">
        <v>23</v>
      </c>
      <c r="J266" s="3" t="s">
        <v>24</v>
      </c>
      <c r="K266" s="3" t="s">
        <v>12308</v>
      </c>
      <c r="L266" s="3" t="s">
        <v>26</v>
      </c>
      <c r="M266" s="3" t="s">
        <v>44</v>
      </c>
      <c r="N266">
        <v>1</v>
      </c>
      <c r="O266" s="3" t="s">
        <v>28</v>
      </c>
      <c r="P266">
        <v>517</v>
      </c>
      <c r="Q266" s="3" t="s">
        <v>112</v>
      </c>
      <c r="R266" s="3" t="s">
        <v>67</v>
      </c>
      <c r="S266">
        <v>560036</v>
      </c>
      <c r="T266" s="3" t="s">
        <v>31</v>
      </c>
      <c r="U266" t="b">
        <v>0</v>
      </c>
    </row>
    <row r="267" spans="1:21" x14ac:dyDescent="0.25">
      <c r="A267">
        <v>6055</v>
      </c>
      <c r="B267" s="3" t="s">
        <v>12798</v>
      </c>
      <c r="C267">
        <v>5567334</v>
      </c>
      <c r="D267" s="3" t="s">
        <v>55</v>
      </c>
      <c r="E267">
        <v>33</v>
      </c>
      <c r="F267" s="3" t="s">
        <v>36458</v>
      </c>
      <c r="G267" s="2">
        <v>44716</v>
      </c>
      <c r="H267" s="3" t="s">
        <v>36467</v>
      </c>
      <c r="I267" s="3" t="s">
        <v>23</v>
      </c>
      <c r="J267" s="3" t="s">
        <v>24</v>
      </c>
      <c r="K267" s="3" t="s">
        <v>846</v>
      </c>
      <c r="L267" s="3" t="s">
        <v>35</v>
      </c>
      <c r="M267" s="3" t="s">
        <v>27</v>
      </c>
      <c r="N267">
        <v>1</v>
      </c>
      <c r="O267" s="3" t="s">
        <v>28</v>
      </c>
      <c r="P267">
        <v>999</v>
      </c>
      <c r="Q267" s="3" t="s">
        <v>29</v>
      </c>
      <c r="R267" s="3" t="s">
        <v>30</v>
      </c>
      <c r="S267">
        <v>400008</v>
      </c>
      <c r="T267" s="3" t="s">
        <v>31</v>
      </c>
      <c r="U267" t="b">
        <v>0</v>
      </c>
    </row>
    <row r="268" spans="1:21" x14ac:dyDescent="0.25">
      <c r="A268">
        <v>6058</v>
      </c>
      <c r="B268" s="3" t="s">
        <v>12801</v>
      </c>
      <c r="C268">
        <v>4459892</v>
      </c>
      <c r="D268" s="3" t="s">
        <v>22</v>
      </c>
      <c r="E268">
        <v>51</v>
      </c>
      <c r="F268" s="3" t="s">
        <v>36461</v>
      </c>
      <c r="G268" s="2">
        <v>44716</v>
      </c>
      <c r="H268" s="3" t="s">
        <v>36467</v>
      </c>
      <c r="I268" s="3" t="s">
        <v>23</v>
      </c>
      <c r="J268" s="3" t="s">
        <v>24</v>
      </c>
      <c r="K268" s="3" t="s">
        <v>12802</v>
      </c>
      <c r="L268" s="3" t="s">
        <v>334</v>
      </c>
      <c r="M268" s="3" t="s">
        <v>36</v>
      </c>
      <c r="N268">
        <v>1</v>
      </c>
      <c r="O268" s="3" t="s">
        <v>28</v>
      </c>
      <c r="P268">
        <v>301</v>
      </c>
      <c r="Q268" s="3" t="s">
        <v>1371</v>
      </c>
      <c r="R268" s="3" t="s">
        <v>41</v>
      </c>
      <c r="S268">
        <v>500011</v>
      </c>
      <c r="T268" s="3" t="s">
        <v>31</v>
      </c>
      <c r="U268" t="b">
        <v>0</v>
      </c>
    </row>
    <row r="269" spans="1:21" x14ac:dyDescent="0.25">
      <c r="A269">
        <v>6082</v>
      </c>
      <c r="B269" s="3" t="s">
        <v>12833</v>
      </c>
      <c r="C269">
        <v>7027316</v>
      </c>
      <c r="D269" s="3" t="s">
        <v>22</v>
      </c>
      <c r="E269">
        <v>47</v>
      </c>
      <c r="F269" s="3" t="s">
        <v>36458</v>
      </c>
      <c r="G269" s="2">
        <v>44716</v>
      </c>
      <c r="H269" s="3" t="s">
        <v>36467</v>
      </c>
      <c r="I269" s="3" t="s">
        <v>23</v>
      </c>
      <c r="J269" s="3" t="s">
        <v>24</v>
      </c>
      <c r="K269" s="3" t="s">
        <v>12834</v>
      </c>
      <c r="L269" s="3" t="s">
        <v>334</v>
      </c>
      <c r="M269" s="3" t="s">
        <v>65</v>
      </c>
      <c r="N269">
        <v>1</v>
      </c>
      <c r="O269" s="3" t="s">
        <v>28</v>
      </c>
      <c r="P269">
        <v>259</v>
      </c>
      <c r="Q269" s="3" t="s">
        <v>29</v>
      </c>
      <c r="R269" s="3" t="s">
        <v>30</v>
      </c>
      <c r="S269">
        <v>400025</v>
      </c>
      <c r="T269" s="3" t="s">
        <v>31</v>
      </c>
      <c r="U269" t="b">
        <v>0</v>
      </c>
    </row>
    <row r="270" spans="1:21" x14ac:dyDescent="0.25">
      <c r="A270">
        <v>6104</v>
      </c>
      <c r="B270" s="3" t="s">
        <v>12857</v>
      </c>
      <c r="C270">
        <v>5136075</v>
      </c>
      <c r="D270" s="3" t="s">
        <v>22</v>
      </c>
      <c r="E270">
        <v>24</v>
      </c>
      <c r="F270" s="3" t="s">
        <v>36460</v>
      </c>
      <c r="G270" s="2">
        <v>44716</v>
      </c>
      <c r="H270" s="3" t="s">
        <v>36467</v>
      </c>
      <c r="I270" s="3" t="s">
        <v>23</v>
      </c>
      <c r="J270" s="3" t="s">
        <v>24</v>
      </c>
      <c r="K270" s="3" t="s">
        <v>6429</v>
      </c>
      <c r="L270" s="3" t="s">
        <v>35</v>
      </c>
      <c r="M270" s="3" t="s">
        <v>36</v>
      </c>
      <c r="N270">
        <v>1</v>
      </c>
      <c r="O270" s="3" t="s">
        <v>28</v>
      </c>
      <c r="P270">
        <v>825</v>
      </c>
      <c r="Q270" s="3" t="s">
        <v>37</v>
      </c>
      <c r="R270" s="3" t="s">
        <v>30</v>
      </c>
      <c r="S270">
        <v>421301</v>
      </c>
      <c r="T270" s="3" t="s">
        <v>31</v>
      </c>
      <c r="U270" t="b">
        <v>0</v>
      </c>
    </row>
    <row r="271" spans="1:21" x14ac:dyDescent="0.25">
      <c r="A271">
        <v>6127</v>
      </c>
      <c r="B271" s="3" t="s">
        <v>12886</v>
      </c>
      <c r="C271">
        <v>7279152</v>
      </c>
      <c r="D271" s="3" t="s">
        <v>22</v>
      </c>
      <c r="E271">
        <v>35</v>
      </c>
      <c r="F271" s="3" t="s">
        <v>36458</v>
      </c>
      <c r="G271" s="2">
        <v>44716</v>
      </c>
      <c r="H271" s="3" t="s">
        <v>36467</v>
      </c>
      <c r="I271" s="3" t="s">
        <v>93</v>
      </c>
      <c r="J271" s="3" t="s">
        <v>24</v>
      </c>
      <c r="K271" s="3" t="s">
        <v>6734</v>
      </c>
      <c r="L271" s="3" t="s">
        <v>26</v>
      </c>
      <c r="M271" s="3" t="s">
        <v>36</v>
      </c>
      <c r="N271">
        <v>1</v>
      </c>
      <c r="O271" s="3" t="s">
        <v>28</v>
      </c>
      <c r="P271">
        <v>533</v>
      </c>
      <c r="Q271" s="3" t="s">
        <v>324</v>
      </c>
      <c r="R271" s="3" t="s">
        <v>183</v>
      </c>
      <c r="S271">
        <v>380050</v>
      </c>
      <c r="T271" s="3" t="s">
        <v>31</v>
      </c>
      <c r="U271" t="b">
        <v>0</v>
      </c>
    </row>
    <row r="272" spans="1:21" x14ac:dyDescent="0.25">
      <c r="A272">
        <v>6128</v>
      </c>
      <c r="B272" s="3" t="s">
        <v>12887</v>
      </c>
      <c r="C272">
        <v>3437032</v>
      </c>
      <c r="D272" s="3" t="s">
        <v>22</v>
      </c>
      <c r="E272">
        <v>27</v>
      </c>
      <c r="F272" s="3" t="s">
        <v>36460</v>
      </c>
      <c r="G272" s="2">
        <v>44716</v>
      </c>
      <c r="H272" s="3" t="s">
        <v>36467</v>
      </c>
      <c r="I272" s="3" t="s">
        <v>23</v>
      </c>
      <c r="J272" s="3" t="s">
        <v>24</v>
      </c>
      <c r="K272" s="3" t="s">
        <v>2835</v>
      </c>
      <c r="L272" s="3" t="s">
        <v>26</v>
      </c>
      <c r="M272" s="3" t="s">
        <v>27</v>
      </c>
      <c r="N272">
        <v>1</v>
      </c>
      <c r="O272" s="3" t="s">
        <v>28</v>
      </c>
      <c r="P272">
        <v>612</v>
      </c>
      <c r="Q272" s="3" t="s">
        <v>40</v>
      </c>
      <c r="R272" s="3" t="s">
        <v>41</v>
      </c>
      <c r="S272">
        <v>500010</v>
      </c>
      <c r="T272" s="3" t="s">
        <v>31</v>
      </c>
      <c r="U272" t="b">
        <v>0</v>
      </c>
    </row>
    <row r="273" spans="1:21" x14ac:dyDescent="0.25">
      <c r="A273">
        <v>6161</v>
      </c>
      <c r="B273" s="3" t="s">
        <v>12927</v>
      </c>
      <c r="C273">
        <v>3853738</v>
      </c>
      <c r="D273" s="3" t="s">
        <v>22</v>
      </c>
      <c r="E273">
        <v>30</v>
      </c>
      <c r="F273" s="3" t="s">
        <v>36458</v>
      </c>
      <c r="G273" s="2">
        <v>44716</v>
      </c>
      <c r="H273" s="3" t="s">
        <v>36467</v>
      </c>
      <c r="I273" s="3" t="s">
        <v>23</v>
      </c>
      <c r="J273" s="3" t="s">
        <v>24</v>
      </c>
      <c r="K273" s="3" t="s">
        <v>1591</v>
      </c>
      <c r="L273" s="3" t="s">
        <v>26</v>
      </c>
      <c r="M273" s="3" t="s">
        <v>71</v>
      </c>
      <c r="N273">
        <v>1</v>
      </c>
      <c r="O273" s="3" t="s">
        <v>28</v>
      </c>
      <c r="P273">
        <v>399</v>
      </c>
      <c r="Q273" s="3" t="s">
        <v>29</v>
      </c>
      <c r="R273" s="3" t="s">
        <v>30</v>
      </c>
      <c r="S273">
        <v>400065</v>
      </c>
      <c r="T273" s="3" t="s">
        <v>31</v>
      </c>
      <c r="U273" t="b">
        <v>0</v>
      </c>
    </row>
    <row r="274" spans="1:21" x14ac:dyDescent="0.25">
      <c r="A274">
        <v>6201</v>
      </c>
      <c r="B274" s="3" t="s">
        <v>12971</v>
      </c>
      <c r="C274">
        <v>1441069</v>
      </c>
      <c r="D274" s="3" t="s">
        <v>22</v>
      </c>
      <c r="E274">
        <v>22</v>
      </c>
      <c r="F274" s="3" t="s">
        <v>36460</v>
      </c>
      <c r="G274" s="2">
        <v>44716</v>
      </c>
      <c r="H274" s="3" t="s">
        <v>36467</v>
      </c>
      <c r="I274" s="3" t="s">
        <v>23</v>
      </c>
      <c r="J274" s="3" t="s">
        <v>24</v>
      </c>
      <c r="K274" s="3" t="s">
        <v>846</v>
      </c>
      <c r="L274" s="3" t="s">
        <v>35</v>
      </c>
      <c r="M274" s="3" t="s">
        <v>27</v>
      </c>
      <c r="N274">
        <v>1</v>
      </c>
      <c r="O274" s="3" t="s">
        <v>28</v>
      </c>
      <c r="P274">
        <v>999</v>
      </c>
      <c r="Q274" s="3" t="s">
        <v>12972</v>
      </c>
      <c r="R274" s="3" t="s">
        <v>298</v>
      </c>
      <c r="S274">
        <v>770017</v>
      </c>
      <c r="T274" s="3" t="s">
        <v>31</v>
      </c>
      <c r="U274" t="b">
        <v>0</v>
      </c>
    </row>
    <row r="275" spans="1:21" x14ac:dyDescent="0.25">
      <c r="A275">
        <v>6209</v>
      </c>
      <c r="B275" s="3" t="s">
        <v>12984</v>
      </c>
      <c r="C275">
        <v>1557481</v>
      </c>
      <c r="D275" s="3" t="s">
        <v>22</v>
      </c>
      <c r="E275">
        <v>69</v>
      </c>
      <c r="F275" s="3" t="s">
        <v>36461</v>
      </c>
      <c r="G275" s="2">
        <v>44716</v>
      </c>
      <c r="H275" s="3" t="s">
        <v>36467</v>
      </c>
      <c r="I275" s="3" t="s">
        <v>114</v>
      </c>
      <c r="J275" s="3" t="s">
        <v>24</v>
      </c>
      <c r="K275" s="3" t="s">
        <v>939</v>
      </c>
      <c r="L275" s="3" t="s">
        <v>35</v>
      </c>
      <c r="M275" s="3" t="s">
        <v>65</v>
      </c>
      <c r="N275">
        <v>1</v>
      </c>
      <c r="O275" s="3" t="s">
        <v>28</v>
      </c>
      <c r="P275">
        <v>922</v>
      </c>
      <c r="Q275" s="3" t="s">
        <v>12985</v>
      </c>
      <c r="R275" s="3" t="s">
        <v>30</v>
      </c>
      <c r="S275">
        <v>431605</v>
      </c>
      <c r="T275" s="3" t="s">
        <v>31</v>
      </c>
      <c r="U275" t="b">
        <v>0</v>
      </c>
    </row>
    <row r="276" spans="1:21" x14ac:dyDescent="0.25">
      <c r="A276">
        <v>6250</v>
      </c>
      <c r="B276" s="3" t="s">
        <v>13037</v>
      </c>
      <c r="C276">
        <v>8523784</v>
      </c>
      <c r="D276" s="3" t="s">
        <v>55</v>
      </c>
      <c r="E276">
        <v>57</v>
      </c>
      <c r="F276" s="3" t="s">
        <v>36461</v>
      </c>
      <c r="G276" s="2">
        <v>44716</v>
      </c>
      <c r="H276" s="3" t="s">
        <v>36467</v>
      </c>
      <c r="I276" s="3" t="s">
        <v>23</v>
      </c>
      <c r="J276" s="3" t="s">
        <v>24</v>
      </c>
      <c r="K276" s="3" t="s">
        <v>1549</v>
      </c>
      <c r="L276" s="3" t="s">
        <v>26</v>
      </c>
      <c r="M276" s="3" t="s">
        <v>44</v>
      </c>
      <c r="N276">
        <v>1</v>
      </c>
      <c r="O276" s="3" t="s">
        <v>28</v>
      </c>
      <c r="P276">
        <v>301</v>
      </c>
      <c r="Q276" s="3" t="s">
        <v>112</v>
      </c>
      <c r="R276" s="3" t="s">
        <v>67</v>
      </c>
      <c r="S276">
        <v>560078</v>
      </c>
      <c r="T276" s="3" t="s">
        <v>31</v>
      </c>
      <c r="U276" t="b">
        <v>0</v>
      </c>
    </row>
    <row r="277" spans="1:21" x14ac:dyDescent="0.25">
      <c r="A277">
        <v>6255</v>
      </c>
      <c r="B277" s="3" t="s">
        <v>13044</v>
      </c>
      <c r="C277">
        <v>5796184</v>
      </c>
      <c r="D277" s="3" t="s">
        <v>55</v>
      </c>
      <c r="E277">
        <v>21</v>
      </c>
      <c r="F277" s="3" t="s">
        <v>36460</v>
      </c>
      <c r="G277" s="2">
        <v>44716</v>
      </c>
      <c r="H277" s="3" t="s">
        <v>36467</v>
      </c>
      <c r="I277" s="3" t="s">
        <v>23</v>
      </c>
      <c r="J277" s="3" t="s">
        <v>24</v>
      </c>
      <c r="K277" s="3" t="s">
        <v>169</v>
      </c>
      <c r="L277" s="3" t="s">
        <v>35</v>
      </c>
      <c r="M277" s="3" t="s">
        <v>57</v>
      </c>
      <c r="N277">
        <v>1</v>
      </c>
      <c r="O277" s="3" t="s">
        <v>28</v>
      </c>
      <c r="P277">
        <v>788</v>
      </c>
      <c r="Q277" s="3" t="s">
        <v>2778</v>
      </c>
      <c r="R277" s="3" t="s">
        <v>2779</v>
      </c>
      <c r="S277">
        <v>793012</v>
      </c>
      <c r="T277" s="3" t="s">
        <v>31</v>
      </c>
      <c r="U277" t="b">
        <v>0</v>
      </c>
    </row>
    <row r="278" spans="1:21" x14ac:dyDescent="0.25">
      <c r="A278">
        <v>6266</v>
      </c>
      <c r="B278" s="3" t="s">
        <v>13057</v>
      </c>
      <c r="C278">
        <v>5427575</v>
      </c>
      <c r="D278" s="3" t="s">
        <v>22</v>
      </c>
      <c r="E278">
        <v>22</v>
      </c>
      <c r="F278" s="3" t="s">
        <v>36460</v>
      </c>
      <c r="G278" s="2">
        <v>44716</v>
      </c>
      <c r="H278" s="3" t="s">
        <v>36467</v>
      </c>
      <c r="I278" s="3" t="s">
        <v>23</v>
      </c>
      <c r="J278" s="3" t="s">
        <v>24</v>
      </c>
      <c r="K278" s="3" t="s">
        <v>34</v>
      </c>
      <c r="L278" s="3" t="s">
        <v>35</v>
      </c>
      <c r="M278" s="3" t="s">
        <v>36</v>
      </c>
      <c r="N278">
        <v>1</v>
      </c>
      <c r="O278" s="3" t="s">
        <v>28</v>
      </c>
      <c r="P278">
        <v>788</v>
      </c>
      <c r="Q278" s="3" t="s">
        <v>13058</v>
      </c>
      <c r="R278" s="3" t="s">
        <v>46</v>
      </c>
      <c r="S278">
        <v>515801</v>
      </c>
      <c r="T278" s="3" t="s">
        <v>31</v>
      </c>
      <c r="U278" t="b">
        <v>0</v>
      </c>
    </row>
    <row r="279" spans="1:21" x14ac:dyDescent="0.25">
      <c r="A279">
        <v>6298</v>
      </c>
      <c r="B279" s="3" t="s">
        <v>13097</v>
      </c>
      <c r="C279">
        <v>8882115</v>
      </c>
      <c r="D279" s="3" t="s">
        <v>22</v>
      </c>
      <c r="E279">
        <v>64</v>
      </c>
      <c r="F279" s="3" t="s">
        <v>36461</v>
      </c>
      <c r="G279" s="2">
        <v>44716</v>
      </c>
      <c r="H279" s="3" t="s">
        <v>36467</v>
      </c>
      <c r="I279" s="3" t="s">
        <v>244</v>
      </c>
      <c r="J279" s="3" t="s">
        <v>24</v>
      </c>
      <c r="K279" s="3" t="s">
        <v>13098</v>
      </c>
      <c r="L279" s="3" t="s">
        <v>26</v>
      </c>
      <c r="M279" s="3" t="s">
        <v>50</v>
      </c>
      <c r="N279">
        <v>1</v>
      </c>
      <c r="O279" s="3" t="s">
        <v>28</v>
      </c>
      <c r="P279">
        <v>307</v>
      </c>
      <c r="Q279" s="3" t="s">
        <v>58</v>
      </c>
      <c r="R279" s="3" t="s">
        <v>30</v>
      </c>
      <c r="S279">
        <v>411047</v>
      </c>
      <c r="T279" s="3" t="s">
        <v>31</v>
      </c>
      <c r="U279" t="b">
        <v>0</v>
      </c>
    </row>
    <row r="280" spans="1:21" x14ac:dyDescent="0.25">
      <c r="A280">
        <v>6308</v>
      </c>
      <c r="B280" s="3" t="s">
        <v>13108</v>
      </c>
      <c r="C280">
        <v>854518</v>
      </c>
      <c r="D280" s="3" t="s">
        <v>22</v>
      </c>
      <c r="E280">
        <v>23</v>
      </c>
      <c r="F280" s="3" t="s">
        <v>36460</v>
      </c>
      <c r="G280" s="2">
        <v>44716</v>
      </c>
      <c r="H280" s="3" t="s">
        <v>36467</v>
      </c>
      <c r="I280" s="3" t="s">
        <v>23</v>
      </c>
      <c r="J280" s="3" t="s">
        <v>24</v>
      </c>
      <c r="K280" s="3" t="s">
        <v>6437</v>
      </c>
      <c r="L280" s="3" t="s">
        <v>77</v>
      </c>
      <c r="M280" s="3" t="s">
        <v>27</v>
      </c>
      <c r="N280">
        <v>1</v>
      </c>
      <c r="O280" s="3" t="s">
        <v>28</v>
      </c>
      <c r="P280">
        <v>499</v>
      </c>
      <c r="Q280" s="3" t="s">
        <v>398</v>
      </c>
      <c r="R280" s="3" t="s">
        <v>30</v>
      </c>
      <c r="S280">
        <v>411044</v>
      </c>
      <c r="T280" s="3" t="s">
        <v>31</v>
      </c>
      <c r="U280" t="b">
        <v>0</v>
      </c>
    </row>
    <row r="281" spans="1:21" x14ac:dyDescent="0.25">
      <c r="A281">
        <v>6317</v>
      </c>
      <c r="B281" s="3" t="s">
        <v>13120</v>
      </c>
      <c r="C281">
        <v>386812</v>
      </c>
      <c r="D281" s="3" t="s">
        <v>22</v>
      </c>
      <c r="E281">
        <v>38</v>
      </c>
      <c r="F281" s="3" t="s">
        <v>36458</v>
      </c>
      <c r="G281" s="2">
        <v>44685</v>
      </c>
      <c r="H281" s="3" t="s">
        <v>36468</v>
      </c>
      <c r="I281" s="3" t="s">
        <v>23</v>
      </c>
      <c r="J281" s="3" t="s">
        <v>24</v>
      </c>
      <c r="K281" s="3" t="s">
        <v>2918</v>
      </c>
      <c r="L281" s="3" t="s">
        <v>99</v>
      </c>
      <c r="M281" s="3" t="s">
        <v>65</v>
      </c>
      <c r="N281">
        <v>1</v>
      </c>
      <c r="O281" s="3" t="s">
        <v>28</v>
      </c>
      <c r="P281">
        <v>771</v>
      </c>
      <c r="Q281" s="3" t="s">
        <v>13121</v>
      </c>
      <c r="R281" s="3" t="s">
        <v>62</v>
      </c>
      <c r="S281">
        <v>232101</v>
      </c>
      <c r="T281" s="3" t="s">
        <v>31</v>
      </c>
      <c r="U281" t="b">
        <v>0</v>
      </c>
    </row>
    <row r="282" spans="1:21" x14ac:dyDescent="0.25">
      <c r="A282">
        <v>6339</v>
      </c>
      <c r="B282" s="3" t="s">
        <v>13145</v>
      </c>
      <c r="C282">
        <v>4328172</v>
      </c>
      <c r="D282" s="3" t="s">
        <v>55</v>
      </c>
      <c r="E282">
        <v>38</v>
      </c>
      <c r="F282" s="3" t="s">
        <v>36458</v>
      </c>
      <c r="G282" s="2">
        <v>44685</v>
      </c>
      <c r="H282" s="3" t="s">
        <v>36468</v>
      </c>
      <c r="I282" s="3" t="s">
        <v>23</v>
      </c>
      <c r="J282" s="3" t="s">
        <v>24</v>
      </c>
      <c r="K282" s="3" t="s">
        <v>2508</v>
      </c>
      <c r="L282" s="3" t="s">
        <v>35</v>
      </c>
      <c r="M282" s="3" t="s">
        <v>27</v>
      </c>
      <c r="N282">
        <v>1</v>
      </c>
      <c r="O282" s="3" t="s">
        <v>28</v>
      </c>
      <c r="P282">
        <v>799</v>
      </c>
      <c r="Q282" s="3" t="s">
        <v>13146</v>
      </c>
      <c r="R282" s="3" t="s">
        <v>145</v>
      </c>
      <c r="S282">
        <v>683515</v>
      </c>
      <c r="T282" s="3" t="s">
        <v>31</v>
      </c>
      <c r="U282" t="b">
        <v>0</v>
      </c>
    </row>
    <row r="283" spans="1:21" x14ac:dyDescent="0.25">
      <c r="A283">
        <v>6341</v>
      </c>
      <c r="B283" s="3" t="s">
        <v>13149</v>
      </c>
      <c r="C283">
        <v>6278396</v>
      </c>
      <c r="D283" s="3" t="s">
        <v>22</v>
      </c>
      <c r="E283">
        <v>22</v>
      </c>
      <c r="F283" s="3" t="s">
        <v>36460</v>
      </c>
      <c r="G283" s="2">
        <v>44685</v>
      </c>
      <c r="H283" s="3" t="s">
        <v>36468</v>
      </c>
      <c r="I283" s="3" t="s">
        <v>23</v>
      </c>
      <c r="J283" s="3" t="s">
        <v>24</v>
      </c>
      <c r="K283" s="3" t="s">
        <v>4919</v>
      </c>
      <c r="L283" s="3" t="s">
        <v>26</v>
      </c>
      <c r="M283" s="3" t="s">
        <v>44</v>
      </c>
      <c r="N283">
        <v>1</v>
      </c>
      <c r="O283" s="3" t="s">
        <v>28</v>
      </c>
      <c r="P283">
        <v>511</v>
      </c>
      <c r="Q283" s="3" t="s">
        <v>165</v>
      </c>
      <c r="R283" s="3" t="s">
        <v>62</v>
      </c>
      <c r="S283">
        <v>226028</v>
      </c>
      <c r="T283" s="3" t="s">
        <v>31</v>
      </c>
      <c r="U283" t="b">
        <v>0</v>
      </c>
    </row>
    <row r="284" spans="1:21" x14ac:dyDescent="0.25">
      <c r="A284">
        <v>6353</v>
      </c>
      <c r="B284" s="3" t="s">
        <v>13163</v>
      </c>
      <c r="C284">
        <v>143242</v>
      </c>
      <c r="D284" s="3" t="s">
        <v>22</v>
      </c>
      <c r="E284">
        <v>19</v>
      </c>
      <c r="F284" s="3" t="s">
        <v>36460</v>
      </c>
      <c r="G284" s="2">
        <v>44685</v>
      </c>
      <c r="H284" s="3" t="s">
        <v>36468</v>
      </c>
      <c r="I284" s="3" t="s">
        <v>23</v>
      </c>
      <c r="J284" s="3" t="s">
        <v>24</v>
      </c>
      <c r="K284" s="3" t="s">
        <v>10457</v>
      </c>
      <c r="L284" s="3" t="s">
        <v>35</v>
      </c>
      <c r="M284" s="3" t="s">
        <v>71</v>
      </c>
      <c r="N284">
        <v>1</v>
      </c>
      <c r="O284" s="3" t="s">
        <v>28</v>
      </c>
      <c r="P284">
        <v>684</v>
      </c>
      <c r="Q284" s="3" t="s">
        <v>109</v>
      </c>
      <c r="R284" s="3" t="s">
        <v>107</v>
      </c>
      <c r="S284">
        <v>700034</v>
      </c>
      <c r="T284" s="3" t="s">
        <v>31</v>
      </c>
      <c r="U284" t="b">
        <v>0</v>
      </c>
    </row>
    <row r="285" spans="1:21" x14ac:dyDescent="0.25">
      <c r="A285">
        <v>6369</v>
      </c>
      <c r="B285" s="3" t="s">
        <v>13183</v>
      </c>
      <c r="C285">
        <v>4057672</v>
      </c>
      <c r="D285" s="3" t="s">
        <v>22</v>
      </c>
      <c r="E285">
        <v>28</v>
      </c>
      <c r="F285" s="3" t="s">
        <v>36460</v>
      </c>
      <c r="G285" s="2">
        <v>44685</v>
      </c>
      <c r="H285" s="3" t="s">
        <v>36468</v>
      </c>
      <c r="I285" s="3" t="s">
        <v>23</v>
      </c>
      <c r="J285" s="3" t="s">
        <v>24</v>
      </c>
      <c r="K285" s="3" t="s">
        <v>4057</v>
      </c>
      <c r="L285" s="3" t="s">
        <v>26</v>
      </c>
      <c r="M285" s="3" t="s">
        <v>50</v>
      </c>
      <c r="N285">
        <v>1</v>
      </c>
      <c r="O285" s="3" t="s">
        <v>28</v>
      </c>
      <c r="P285">
        <v>399</v>
      </c>
      <c r="Q285" s="3" t="s">
        <v>279</v>
      </c>
      <c r="R285" s="3" t="s">
        <v>30</v>
      </c>
      <c r="S285">
        <v>421001</v>
      </c>
      <c r="T285" s="3" t="s">
        <v>31</v>
      </c>
      <c r="U285" t="b">
        <v>0</v>
      </c>
    </row>
    <row r="286" spans="1:21" x14ac:dyDescent="0.25">
      <c r="A286">
        <v>6374</v>
      </c>
      <c r="B286" s="3" t="s">
        <v>13189</v>
      </c>
      <c r="C286">
        <v>6743208</v>
      </c>
      <c r="D286" s="3" t="s">
        <v>22</v>
      </c>
      <c r="E286">
        <v>36</v>
      </c>
      <c r="F286" s="3" t="s">
        <v>36458</v>
      </c>
      <c r="G286" s="2">
        <v>44685</v>
      </c>
      <c r="H286" s="3" t="s">
        <v>36468</v>
      </c>
      <c r="I286" s="3" t="s">
        <v>23</v>
      </c>
      <c r="J286" s="3" t="s">
        <v>24</v>
      </c>
      <c r="K286" s="3" t="s">
        <v>13190</v>
      </c>
      <c r="L286" s="3" t="s">
        <v>26</v>
      </c>
      <c r="M286" s="3" t="s">
        <v>71</v>
      </c>
      <c r="N286">
        <v>1</v>
      </c>
      <c r="O286" s="3" t="s">
        <v>28</v>
      </c>
      <c r="P286">
        <v>399</v>
      </c>
      <c r="Q286" s="3" t="s">
        <v>29</v>
      </c>
      <c r="R286" s="3" t="s">
        <v>30</v>
      </c>
      <c r="S286">
        <v>400078</v>
      </c>
      <c r="T286" s="3" t="s">
        <v>31</v>
      </c>
      <c r="U286" t="b">
        <v>0</v>
      </c>
    </row>
    <row r="287" spans="1:21" x14ac:dyDescent="0.25">
      <c r="A287">
        <v>6433</v>
      </c>
      <c r="B287" s="3" t="s">
        <v>13257</v>
      </c>
      <c r="C287">
        <v>2449522</v>
      </c>
      <c r="D287" s="3" t="s">
        <v>22</v>
      </c>
      <c r="E287">
        <v>19</v>
      </c>
      <c r="F287" s="3" t="s">
        <v>36460</v>
      </c>
      <c r="G287" s="2">
        <v>44685</v>
      </c>
      <c r="H287" s="3" t="s">
        <v>36468</v>
      </c>
      <c r="I287" s="3" t="s">
        <v>23</v>
      </c>
      <c r="J287" s="3" t="s">
        <v>24</v>
      </c>
      <c r="K287" s="3" t="s">
        <v>5317</v>
      </c>
      <c r="L287" s="3" t="s">
        <v>99</v>
      </c>
      <c r="M287" s="3" t="s">
        <v>50</v>
      </c>
      <c r="N287">
        <v>1</v>
      </c>
      <c r="O287" s="3" t="s">
        <v>28</v>
      </c>
      <c r="P287">
        <v>688</v>
      </c>
      <c r="Q287" s="3" t="s">
        <v>398</v>
      </c>
      <c r="R287" s="3" t="s">
        <v>30</v>
      </c>
      <c r="S287">
        <v>412101</v>
      </c>
      <c r="T287" s="3" t="s">
        <v>31</v>
      </c>
      <c r="U287" t="b">
        <v>0</v>
      </c>
    </row>
    <row r="288" spans="1:21" x14ac:dyDescent="0.25">
      <c r="A288">
        <v>6498</v>
      </c>
      <c r="B288" s="3" t="s">
        <v>13329</v>
      </c>
      <c r="C288">
        <v>6472192</v>
      </c>
      <c r="D288" s="3" t="s">
        <v>22</v>
      </c>
      <c r="E288">
        <v>72</v>
      </c>
      <c r="F288" s="3" t="s">
        <v>36461</v>
      </c>
      <c r="G288" s="2">
        <v>44685</v>
      </c>
      <c r="H288" s="3" t="s">
        <v>36468</v>
      </c>
      <c r="I288" s="3" t="s">
        <v>23</v>
      </c>
      <c r="J288" s="3" t="s">
        <v>24</v>
      </c>
      <c r="K288" s="3" t="s">
        <v>2959</v>
      </c>
      <c r="L288" s="3" t="s">
        <v>26</v>
      </c>
      <c r="M288" s="3" t="s">
        <v>27</v>
      </c>
      <c r="N288">
        <v>1</v>
      </c>
      <c r="O288" s="3" t="s">
        <v>28</v>
      </c>
      <c r="P288">
        <v>301</v>
      </c>
      <c r="Q288" s="3" t="s">
        <v>506</v>
      </c>
      <c r="R288" s="3" t="s">
        <v>145</v>
      </c>
      <c r="S288">
        <v>695002</v>
      </c>
      <c r="T288" s="3" t="s">
        <v>31</v>
      </c>
      <c r="U288" t="b">
        <v>0</v>
      </c>
    </row>
    <row r="289" spans="1:21" x14ac:dyDescent="0.25">
      <c r="A289">
        <v>6499</v>
      </c>
      <c r="B289" s="3" t="s">
        <v>13330</v>
      </c>
      <c r="C289">
        <v>4379388</v>
      </c>
      <c r="D289" s="3" t="s">
        <v>22</v>
      </c>
      <c r="E289">
        <v>25</v>
      </c>
      <c r="F289" s="3" t="s">
        <v>36460</v>
      </c>
      <c r="G289" s="2">
        <v>44685</v>
      </c>
      <c r="H289" s="3" t="s">
        <v>36468</v>
      </c>
      <c r="I289" s="3" t="s">
        <v>23</v>
      </c>
      <c r="J289" s="3" t="s">
        <v>24</v>
      </c>
      <c r="K289" s="3" t="s">
        <v>573</v>
      </c>
      <c r="L289" s="3" t="s">
        <v>26</v>
      </c>
      <c r="M289" s="3" t="s">
        <v>36</v>
      </c>
      <c r="N289">
        <v>1</v>
      </c>
      <c r="O289" s="3" t="s">
        <v>28</v>
      </c>
      <c r="P289">
        <v>399</v>
      </c>
      <c r="Q289" s="3" t="s">
        <v>533</v>
      </c>
      <c r="R289" s="3" t="s">
        <v>46</v>
      </c>
      <c r="S289">
        <v>533105</v>
      </c>
      <c r="T289" s="3" t="s">
        <v>31</v>
      </c>
      <c r="U289" t="b">
        <v>0</v>
      </c>
    </row>
    <row r="290" spans="1:21" x14ac:dyDescent="0.25">
      <c r="A290">
        <v>6535</v>
      </c>
      <c r="B290" s="3" t="s">
        <v>13377</v>
      </c>
      <c r="C290">
        <v>7872632</v>
      </c>
      <c r="D290" s="3" t="s">
        <v>55</v>
      </c>
      <c r="E290">
        <v>40</v>
      </c>
      <c r="F290" s="3" t="s">
        <v>36458</v>
      </c>
      <c r="G290" s="2">
        <v>44685</v>
      </c>
      <c r="H290" s="3" t="s">
        <v>36468</v>
      </c>
      <c r="I290" s="3" t="s">
        <v>23</v>
      </c>
      <c r="J290" s="3" t="s">
        <v>24</v>
      </c>
      <c r="K290" s="3" t="s">
        <v>2486</v>
      </c>
      <c r="L290" s="3" t="s">
        <v>35</v>
      </c>
      <c r="M290" s="3" t="s">
        <v>27</v>
      </c>
      <c r="N290">
        <v>1</v>
      </c>
      <c r="O290" s="3" t="s">
        <v>28</v>
      </c>
      <c r="P290">
        <v>641</v>
      </c>
      <c r="Q290" s="3" t="s">
        <v>40</v>
      </c>
      <c r="R290" s="3" t="s">
        <v>41</v>
      </c>
      <c r="S290">
        <v>500049</v>
      </c>
      <c r="T290" s="3" t="s">
        <v>31</v>
      </c>
      <c r="U290" t="b">
        <v>0</v>
      </c>
    </row>
    <row r="291" spans="1:21" x14ac:dyDescent="0.25">
      <c r="A291">
        <v>6569</v>
      </c>
      <c r="B291" s="3" t="s">
        <v>13414</v>
      </c>
      <c r="C291">
        <v>3108687</v>
      </c>
      <c r="D291" s="3" t="s">
        <v>22</v>
      </c>
      <c r="E291">
        <v>43</v>
      </c>
      <c r="F291" s="3" t="s">
        <v>36458</v>
      </c>
      <c r="G291" s="2">
        <v>44685</v>
      </c>
      <c r="H291" s="3" t="s">
        <v>36468</v>
      </c>
      <c r="I291" s="3" t="s">
        <v>114</v>
      </c>
      <c r="J291" s="3" t="s">
        <v>24</v>
      </c>
      <c r="K291" s="3" t="s">
        <v>13415</v>
      </c>
      <c r="L291" s="3" t="s">
        <v>77</v>
      </c>
      <c r="M291" s="3" t="s">
        <v>57</v>
      </c>
      <c r="N291">
        <v>1</v>
      </c>
      <c r="O291" s="3" t="s">
        <v>28</v>
      </c>
      <c r="P291">
        <v>299</v>
      </c>
      <c r="Q291" s="3" t="s">
        <v>13416</v>
      </c>
      <c r="R291" s="3" t="s">
        <v>30</v>
      </c>
      <c r="S291">
        <v>413401</v>
      </c>
      <c r="T291" s="3" t="s">
        <v>31</v>
      </c>
      <c r="U291" t="b">
        <v>0</v>
      </c>
    </row>
    <row r="292" spans="1:21" x14ac:dyDescent="0.25">
      <c r="A292">
        <v>6586</v>
      </c>
      <c r="B292" s="3" t="s">
        <v>13437</v>
      </c>
      <c r="C292">
        <v>8203843</v>
      </c>
      <c r="D292" s="3" t="s">
        <v>22</v>
      </c>
      <c r="E292">
        <v>36</v>
      </c>
      <c r="F292" s="3" t="s">
        <v>36458</v>
      </c>
      <c r="G292" s="2">
        <v>44685</v>
      </c>
      <c r="H292" s="3" t="s">
        <v>36468</v>
      </c>
      <c r="I292" s="3" t="s">
        <v>244</v>
      </c>
      <c r="J292" s="3" t="s">
        <v>24</v>
      </c>
      <c r="K292" s="3" t="s">
        <v>408</v>
      </c>
      <c r="L292" s="3" t="s">
        <v>26</v>
      </c>
      <c r="M292" s="3" t="s">
        <v>27</v>
      </c>
      <c r="N292">
        <v>1</v>
      </c>
      <c r="O292" s="3" t="s">
        <v>28</v>
      </c>
      <c r="P292">
        <v>435</v>
      </c>
      <c r="Q292" s="3" t="s">
        <v>13438</v>
      </c>
      <c r="R292" s="3" t="s">
        <v>46</v>
      </c>
      <c r="S292">
        <v>516269</v>
      </c>
      <c r="T292" s="3" t="s">
        <v>31</v>
      </c>
      <c r="U292" t="b">
        <v>0</v>
      </c>
    </row>
    <row r="293" spans="1:21" x14ac:dyDescent="0.25">
      <c r="A293">
        <v>6601</v>
      </c>
      <c r="B293" s="3" t="s">
        <v>13459</v>
      </c>
      <c r="C293">
        <v>7213182</v>
      </c>
      <c r="D293" s="3" t="s">
        <v>22</v>
      </c>
      <c r="E293">
        <v>22</v>
      </c>
      <c r="F293" s="3" t="s">
        <v>36460</v>
      </c>
      <c r="G293" s="2">
        <v>44685</v>
      </c>
      <c r="H293" s="3" t="s">
        <v>36468</v>
      </c>
      <c r="I293" s="3" t="s">
        <v>23</v>
      </c>
      <c r="J293" s="3" t="s">
        <v>24</v>
      </c>
      <c r="K293" s="3" t="s">
        <v>7427</v>
      </c>
      <c r="L293" s="3" t="s">
        <v>35</v>
      </c>
      <c r="M293" s="3" t="s">
        <v>36</v>
      </c>
      <c r="N293">
        <v>1</v>
      </c>
      <c r="O293" s="3" t="s">
        <v>28</v>
      </c>
      <c r="P293">
        <v>1137</v>
      </c>
      <c r="Q293" s="3" t="s">
        <v>458</v>
      </c>
      <c r="R293" s="3" t="s">
        <v>62</v>
      </c>
      <c r="S293">
        <v>273001</v>
      </c>
      <c r="T293" s="3" t="s">
        <v>31</v>
      </c>
      <c r="U293" t="b">
        <v>0</v>
      </c>
    </row>
    <row r="294" spans="1:21" x14ac:dyDescent="0.25">
      <c r="A294">
        <v>6681</v>
      </c>
      <c r="B294" s="3" t="s">
        <v>13557</v>
      </c>
      <c r="C294">
        <v>3112261</v>
      </c>
      <c r="D294" s="3" t="s">
        <v>22</v>
      </c>
      <c r="E294">
        <v>48</v>
      </c>
      <c r="F294" s="3" t="s">
        <v>36458</v>
      </c>
      <c r="G294" s="2">
        <v>44685</v>
      </c>
      <c r="H294" s="3" t="s">
        <v>36468</v>
      </c>
      <c r="I294" s="3" t="s">
        <v>23</v>
      </c>
      <c r="J294" s="3" t="s">
        <v>24</v>
      </c>
      <c r="K294" s="3" t="s">
        <v>3793</v>
      </c>
      <c r="L294" s="3" t="s">
        <v>26</v>
      </c>
      <c r="M294" s="3" t="s">
        <v>71</v>
      </c>
      <c r="N294">
        <v>1</v>
      </c>
      <c r="O294" s="3" t="s">
        <v>28</v>
      </c>
      <c r="P294">
        <v>518</v>
      </c>
      <c r="Q294" s="3" t="s">
        <v>8641</v>
      </c>
      <c r="R294" s="3" t="s">
        <v>193</v>
      </c>
      <c r="S294">
        <v>480661</v>
      </c>
      <c r="T294" s="3" t="s">
        <v>31</v>
      </c>
      <c r="U294" t="b">
        <v>0</v>
      </c>
    </row>
    <row r="295" spans="1:21" x14ac:dyDescent="0.25">
      <c r="A295">
        <v>6696</v>
      </c>
      <c r="B295" s="3" t="s">
        <v>13576</v>
      </c>
      <c r="C295">
        <v>4128640</v>
      </c>
      <c r="D295" s="3" t="s">
        <v>22</v>
      </c>
      <c r="E295">
        <v>56</v>
      </c>
      <c r="F295" s="3" t="s">
        <v>36461</v>
      </c>
      <c r="G295" s="2">
        <v>44685</v>
      </c>
      <c r="H295" s="3" t="s">
        <v>36468</v>
      </c>
      <c r="I295" s="3" t="s">
        <v>23</v>
      </c>
      <c r="J295" s="3" t="s">
        <v>24</v>
      </c>
      <c r="K295" s="3" t="s">
        <v>939</v>
      </c>
      <c r="L295" s="3" t="s">
        <v>35</v>
      </c>
      <c r="M295" s="3" t="s">
        <v>65</v>
      </c>
      <c r="N295">
        <v>1</v>
      </c>
      <c r="O295" s="3" t="s">
        <v>28</v>
      </c>
      <c r="P295">
        <v>949</v>
      </c>
      <c r="Q295" s="3" t="s">
        <v>29</v>
      </c>
      <c r="R295" s="3" t="s">
        <v>30</v>
      </c>
      <c r="S295">
        <v>400058</v>
      </c>
      <c r="T295" s="3" t="s">
        <v>31</v>
      </c>
      <c r="U295" t="b">
        <v>0</v>
      </c>
    </row>
    <row r="296" spans="1:21" x14ac:dyDescent="0.25">
      <c r="A296">
        <v>6769</v>
      </c>
      <c r="B296" s="3" t="s">
        <v>13656</v>
      </c>
      <c r="C296">
        <v>181819</v>
      </c>
      <c r="D296" s="3" t="s">
        <v>22</v>
      </c>
      <c r="E296">
        <v>47</v>
      </c>
      <c r="F296" s="3" t="s">
        <v>36458</v>
      </c>
      <c r="G296" s="2">
        <v>44685</v>
      </c>
      <c r="H296" s="3" t="s">
        <v>36468</v>
      </c>
      <c r="I296" s="3" t="s">
        <v>244</v>
      </c>
      <c r="J296" s="3" t="s">
        <v>24</v>
      </c>
      <c r="K296" s="3" t="s">
        <v>6500</v>
      </c>
      <c r="L296" s="3" t="s">
        <v>26</v>
      </c>
      <c r="M296" s="3" t="s">
        <v>36</v>
      </c>
      <c r="N296">
        <v>1</v>
      </c>
      <c r="O296" s="3" t="s">
        <v>28</v>
      </c>
      <c r="P296">
        <v>333</v>
      </c>
      <c r="Q296" s="3" t="s">
        <v>4499</v>
      </c>
      <c r="R296" s="3" t="s">
        <v>30</v>
      </c>
      <c r="S296">
        <v>413512</v>
      </c>
      <c r="T296" s="3" t="s">
        <v>31</v>
      </c>
      <c r="U296" t="b">
        <v>0</v>
      </c>
    </row>
    <row r="297" spans="1:21" x14ac:dyDescent="0.25">
      <c r="A297">
        <v>6795</v>
      </c>
      <c r="B297" s="3" t="s">
        <v>13688</v>
      </c>
      <c r="C297">
        <v>3525153</v>
      </c>
      <c r="D297" s="3" t="s">
        <v>22</v>
      </c>
      <c r="E297">
        <v>73</v>
      </c>
      <c r="F297" s="3" t="s">
        <v>36461</v>
      </c>
      <c r="G297" s="2">
        <v>44685</v>
      </c>
      <c r="H297" s="3" t="s">
        <v>36468</v>
      </c>
      <c r="I297" s="3" t="s">
        <v>23</v>
      </c>
      <c r="J297" s="3" t="s">
        <v>24</v>
      </c>
      <c r="K297" s="3" t="s">
        <v>10866</v>
      </c>
      <c r="L297" s="3" t="s">
        <v>26</v>
      </c>
      <c r="M297" s="3" t="s">
        <v>50</v>
      </c>
      <c r="N297">
        <v>1</v>
      </c>
      <c r="O297" s="3" t="s">
        <v>28</v>
      </c>
      <c r="P297">
        <v>517</v>
      </c>
      <c r="Q297" s="3" t="s">
        <v>7238</v>
      </c>
      <c r="R297" s="3" t="s">
        <v>46</v>
      </c>
      <c r="S297">
        <v>530041</v>
      </c>
      <c r="T297" s="3" t="s">
        <v>31</v>
      </c>
      <c r="U297" t="b">
        <v>0</v>
      </c>
    </row>
    <row r="298" spans="1:21" x14ac:dyDescent="0.25">
      <c r="A298">
        <v>6833</v>
      </c>
      <c r="B298" s="3" t="s">
        <v>13739</v>
      </c>
      <c r="C298">
        <v>5201940</v>
      </c>
      <c r="D298" s="3" t="s">
        <v>55</v>
      </c>
      <c r="E298">
        <v>21</v>
      </c>
      <c r="F298" s="3" t="s">
        <v>36460</v>
      </c>
      <c r="G298" s="2">
        <v>44685</v>
      </c>
      <c r="H298" s="3" t="s">
        <v>36468</v>
      </c>
      <c r="I298" s="3" t="s">
        <v>23</v>
      </c>
      <c r="J298" s="3" t="s">
        <v>24</v>
      </c>
      <c r="K298" s="3" t="s">
        <v>12233</v>
      </c>
      <c r="L298" s="3" t="s">
        <v>99</v>
      </c>
      <c r="M298" s="3" t="s">
        <v>27</v>
      </c>
      <c r="N298">
        <v>1</v>
      </c>
      <c r="O298" s="3" t="s">
        <v>28</v>
      </c>
      <c r="P298">
        <v>725</v>
      </c>
      <c r="Q298" s="3" t="s">
        <v>515</v>
      </c>
      <c r="R298" s="3" t="s">
        <v>62</v>
      </c>
      <c r="S298">
        <v>282001</v>
      </c>
      <c r="T298" s="3" t="s">
        <v>31</v>
      </c>
      <c r="U298" t="b">
        <v>0</v>
      </c>
    </row>
    <row r="299" spans="1:21" x14ac:dyDescent="0.25">
      <c r="A299">
        <v>6844</v>
      </c>
      <c r="B299" s="3" t="s">
        <v>13753</v>
      </c>
      <c r="C299">
        <v>9280390</v>
      </c>
      <c r="D299" s="3" t="s">
        <v>22</v>
      </c>
      <c r="E299">
        <v>47</v>
      </c>
      <c r="F299" s="3" t="s">
        <v>36458</v>
      </c>
      <c r="G299" s="2">
        <v>44685</v>
      </c>
      <c r="H299" s="3" t="s">
        <v>36468</v>
      </c>
      <c r="I299" s="3" t="s">
        <v>23</v>
      </c>
      <c r="J299" s="3" t="s">
        <v>24</v>
      </c>
      <c r="K299" s="3" t="s">
        <v>6744</v>
      </c>
      <c r="L299" s="3" t="s">
        <v>35</v>
      </c>
      <c r="M299" s="3" t="s">
        <v>36</v>
      </c>
      <c r="N299">
        <v>1</v>
      </c>
      <c r="O299" s="3" t="s">
        <v>28</v>
      </c>
      <c r="P299">
        <v>1033</v>
      </c>
      <c r="Q299" s="3" t="s">
        <v>498</v>
      </c>
      <c r="R299" s="3" t="s">
        <v>30</v>
      </c>
      <c r="S299">
        <v>400054</v>
      </c>
      <c r="T299" s="3" t="s">
        <v>31</v>
      </c>
      <c r="U299" t="b">
        <v>0</v>
      </c>
    </row>
    <row r="300" spans="1:21" x14ac:dyDescent="0.25">
      <c r="A300">
        <v>6888</v>
      </c>
      <c r="B300" s="3" t="s">
        <v>13807</v>
      </c>
      <c r="C300">
        <v>3058192</v>
      </c>
      <c r="D300" s="3" t="s">
        <v>22</v>
      </c>
      <c r="E300">
        <v>42</v>
      </c>
      <c r="F300" s="3" t="s">
        <v>36458</v>
      </c>
      <c r="G300" s="2">
        <v>44685</v>
      </c>
      <c r="H300" s="3" t="s">
        <v>36468</v>
      </c>
      <c r="I300" s="3" t="s">
        <v>23</v>
      </c>
      <c r="J300" s="3" t="s">
        <v>24</v>
      </c>
      <c r="K300" s="3" t="s">
        <v>1475</v>
      </c>
      <c r="L300" s="3" t="s">
        <v>26</v>
      </c>
      <c r="M300" s="3" t="s">
        <v>44</v>
      </c>
      <c r="N300">
        <v>1</v>
      </c>
      <c r="O300" s="3" t="s">
        <v>28</v>
      </c>
      <c r="P300">
        <v>499</v>
      </c>
      <c r="Q300" s="3" t="s">
        <v>186</v>
      </c>
      <c r="R300" s="3" t="s">
        <v>187</v>
      </c>
      <c r="S300">
        <v>140603</v>
      </c>
      <c r="T300" s="3" t="s">
        <v>31</v>
      </c>
      <c r="U300" t="b">
        <v>0</v>
      </c>
    </row>
    <row r="301" spans="1:21" x14ac:dyDescent="0.25">
      <c r="A301">
        <v>6913</v>
      </c>
      <c r="B301" s="3" t="s">
        <v>13832</v>
      </c>
      <c r="C301">
        <v>6948818</v>
      </c>
      <c r="D301" s="3" t="s">
        <v>22</v>
      </c>
      <c r="E301">
        <v>34</v>
      </c>
      <c r="F301" s="3" t="s">
        <v>36458</v>
      </c>
      <c r="G301" s="2">
        <v>44685</v>
      </c>
      <c r="H301" s="3" t="s">
        <v>36468</v>
      </c>
      <c r="I301" s="3" t="s">
        <v>23</v>
      </c>
      <c r="J301" s="3" t="s">
        <v>24</v>
      </c>
      <c r="K301" s="3" t="s">
        <v>13834</v>
      </c>
      <c r="L301" s="3" t="s">
        <v>26</v>
      </c>
      <c r="M301" s="3" t="s">
        <v>71</v>
      </c>
      <c r="N301">
        <v>1</v>
      </c>
      <c r="O301" s="3" t="s">
        <v>28</v>
      </c>
      <c r="P301">
        <v>345</v>
      </c>
      <c r="Q301" s="3" t="s">
        <v>112</v>
      </c>
      <c r="R301" s="3" t="s">
        <v>67</v>
      </c>
      <c r="S301">
        <v>560097</v>
      </c>
      <c r="T301" s="3" t="s">
        <v>31</v>
      </c>
      <c r="U301" t="b">
        <v>0</v>
      </c>
    </row>
    <row r="302" spans="1:21" x14ac:dyDescent="0.25">
      <c r="A302">
        <v>6914</v>
      </c>
      <c r="B302" s="3" t="s">
        <v>13832</v>
      </c>
      <c r="C302">
        <v>6948818</v>
      </c>
      <c r="D302" s="3" t="s">
        <v>22</v>
      </c>
      <c r="E302">
        <v>31</v>
      </c>
      <c r="F302" s="3" t="s">
        <v>36458</v>
      </c>
      <c r="G302" s="2">
        <v>44685</v>
      </c>
      <c r="H302" s="3" t="s">
        <v>36468</v>
      </c>
      <c r="I302" s="3" t="s">
        <v>23</v>
      </c>
      <c r="J302" s="3" t="s">
        <v>24</v>
      </c>
      <c r="K302" s="3" t="s">
        <v>10452</v>
      </c>
      <c r="L302" s="3" t="s">
        <v>26</v>
      </c>
      <c r="M302" s="3" t="s">
        <v>36</v>
      </c>
      <c r="N302">
        <v>1</v>
      </c>
      <c r="O302" s="3" t="s">
        <v>28</v>
      </c>
      <c r="P302">
        <v>517</v>
      </c>
      <c r="Q302" s="3" t="s">
        <v>839</v>
      </c>
      <c r="R302" s="3" t="s">
        <v>41</v>
      </c>
      <c r="S302">
        <v>500015</v>
      </c>
      <c r="T302" s="3" t="s">
        <v>31</v>
      </c>
      <c r="U302" t="b">
        <v>0</v>
      </c>
    </row>
    <row r="303" spans="1:21" x14ac:dyDescent="0.25">
      <c r="A303">
        <v>7041</v>
      </c>
      <c r="B303" s="3" t="s">
        <v>13975</v>
      </c>
      <c r="C303">
        <v>1023506</v>
      </c>
      <c r="D303" s="3" t="s">
        <v>22</v>
      </c>
      <c r="E303">
        <v>60</v>
      </c>
      <c r="F303" s="3" t="s">
        <v>36461</v>
      </c>
      <c r="G303" s="2">
        <v>44685</v>
      </c>
      <c r="H303" s="3" t="s">
        <v>36468</v>
      </c>
      <c r="I303" s="3" t="s">
        <v>23</v>
      </c>
      <c r="J303" s="3" t="s">
        <v>24</v>
      </c>
      <c r="K303" s="3" t="s">
        <v>13976</v>
      </c>
      <c r="L303" s="3" t="s">
        <v>77</v>
      </c>
      <c r="M303" s="3" t="s">
        <v>27</v>
      </c>
      <c r="N303">
        <v>1</v>
      </c>
      <c r="O303" s="3" t="s">
        <v>28</v>
      </c>
      <c r="P303">
        <v>560</v>
      </c>
      <c r="Q303" s="3" t="s">
        <v>324</v>
      </c>
      <c r="R303" s="3" t="s">
        <v>183</v>
      </c>
      <c r="S303">
        <v>382470</v>
      </c>
      <c r="T303" s="3" t="s">
        <v>31</v>
      </c>
      <c r="U303" t="b">
        <v>0</v>
      </c>
    </row>
    <row r="304" spans="1:21" x14ac:dyDescent="0.25">
      <c r="A304">
        <v>7044</v>
      </c>
      <c r="B304" s="3" t="s">
        <v>13980</v>
      </c>
      <c r="C304">
        <v>2990524</v>
      </c>
      <c r="D304" s="3" t="s">
        <v>22</v>
      </c>
      <c r="E304">
        <v>41</v>
      </c>
      <c r="F304" s="3" t="s">
        <v>36458</v>
      </c>
      <c r="G304" s="2">
        <v>44685</v>
      </c>
      <c r="H304" s="3" t="s">
        <v>36468</v>
      </c>
      <c r="I304" s="3" t="s">
        <v>23</v>
      </c>
      <c r="J304" s="3" t="s">
        <v>24</v>
      </c>
      <c r="K304" s="3" t="s">
        <v>13795</v>
      </c>
      <c r="L304" s="3" t="s">
        <v>26</v>
      </c>
      <c r="M304" s="3" t="s">
        <v>27</v>
      </c>
      <c r="N304">
        <v>1</v>
      </c>
      <c r="O304" s="3" t="s">
        <v>28</v>
      </c>
      <c r="P304">
        <v>575</v>
      </c>
      <c r="Q304" s="3" t="s">
        <v>112</v>
      </c>
      <c r="R304" s="3" t="s">
        <v>67</v>
      </c>
      <c r="S304">
        <v>560099</v>
      </c>
      <c r="T304" s="3" t="s">
        <v>31</v>
      </c>
      <c r="U304" t="b">
        <v>0</v>
      </c>
    </row>
    <row r="305" spans="1:21" x14ac:dyDescent="0.25">
      <c r="A305">
        <v>7062</v>
      </c>
      <c r="B305" s="3" t="s">
        <v>14002</v>
      </c>
      <c r="C305">
        <v>7908993</v>
      </c>
      <c r="D305" s="3" t="s">
        <v>22</v>
      </c>
      <c r="E305">
        <v>47</v>
      </c>
      <c r="F305" s="3" t="s">
        <v>36458</v>
      </c>
      <c r="G305" s="2">
        <v>44685</v>
      </c>
      <c r="H305" s="3" t="s">
        <v>36468</v>
      </c>
      <c r="I305" s="3" t="s">
        <v>23</v>
      </c>
      <c r="J305" s="3" t="s">
        <v>24</v>
      </c>
      <c r="K305" s="3" t="s">
        <v>10591</v>
      </c>
      <c r="L305" s="3" t="s">
        <v>26</v>
      </c>
      <c r="M305" s="3" t="s">
        <v>44</v>
      </c>
      <c r="N305">
        <v>1</v>
      </c>
      <c r="O305" s="3" t="s">
        <v>28</v>
      </c>
      <c r="P305">
        <v>495</v>
      </c>
      <c r="Q305" s="3" t="s">
        <v>14003</v>
      </c>
      <c r="R305" s="3" t="s">
        <v>54</v>
      </c>
      <c r="S305">
        <v>627809</v>
      </c>
      <c r="T305" s="3" t="s">
        <v>31</v>
      </c>
      <c r="U305" t="b">
        <v>0</v>
      </c>
    </row>
    <row r="306" spans="1:21" x14ac:dyDescent="0.25">
      <c r="A306">
        <v>7084</v>
      </c>
      <c r="B306" s="3" t="s">
        <v>14025</v>
      </c>
      <c r="C306">
        <v>32296</v>
      </c>
      <c r="D306" s="3" t="s">
        <v>22</v>
      </c>
      <c r="E306">
        <v>30</v>
      </c>
      <c r="F306" s="3" t="s">
        <v>36458</v>
      </c>
      <c r="G306" s="2">
        <v>44685</v>
      </c>
      <c r="H306" s="3" t="s">
        <v>36468</v>
      </c>
      <c r="I306" s="3" t="s">
        <v>23</v>
      </c>
      <c r="J306" s="3" t="s">
        <v>24</v>
      </c>
      <c r="K306" s="3" t="s">
        <v>388</v>
      </c>
      <c r="L306" s="3" t="s">
        <v>35</v>
      </c>
      <c r="M306" s="3" t="s">
        <v>36</v>
      </c>
      <c r="N306">
        <v>1</v>
      </c>
      <c r="O306" s="3" t="s">
        <v>28</v>
      </c>
      <c r="P306">
        <v>968</v>
      </c>
      <c r="Q306" s="3" t="s">
        <v>112</v>
      </c>
      <c r="R306" s="3" t="s">
        <v>67</v>
      </c>
      <c r="S306">
        <v>560064</v>
      </c>
      <c r="T306" s="3" t="s">
        <v>31</v>
      </c>
      <c r="U306" t="b">
        <v>0</v>
      </c>
    </row>
    <row r="307" spans="1:21" x14ac:dyDescent="0.25">
      <c r="A307">
        <v>7095</v>
      </c>
      <c r="B307" s="3" t="s">
        <v>14038</v>
      </c>
      <c r="C307">
        <v>3332051</v>
      </c>
      <c r="D307" s="3" t="s">
        <v>22</v>
      </c>
      <c r="E307">
        <v>30</v>
      </c>
      <c r="F307" s="3" t="s">
        <v>36458</v>
      </c>
      <c r="G307" s="2">
        <v>44685</v>
      </c>
      <c r="H307" s="3" t="s">
        <v>36468</v>
      </c>
      <c r="I307" s="3" t="s">
        <v>23</v>
      </c>
      <c r="J307" s="3" t="s">
        <v>24</v>
      </c>
      <c r="K307" s="3" t="s">
        <v>14039</v>
      </c>
      <c r="L307" s="3" t="s">
        <v>35</v>
      </c>
      <c r="M307" s="3" t="s">
        <v>65</v>
      </c>
      <c r="N307">
        <v>1</v>
      </c>
      <c r="O307" s="3" t="s">
        <v>28</v>
      </c>
      <c r="P307">
        <v>916</v>
      </c>
      <c r="Q307" s="3" t="s">
        <v>40</v>
      </c>
      <c r="R307" s="3" t="s">
        <v>41</v>
      </c>
      <c r="S307">
        <v>500084</v>
      </c>
      <c r="T307" s="3" t="s">
        <v>31</v>
      </c>
      <c r="U307" t="b">
        <v>0</v>
      </c>
    </row>
    <row r="308" spans="1:21" x14ac:dyDescent="0.25">
      <c r="A308">
        <v>7098</v>
      </c>
      <c r="B308" s="3" t="s">
        <v>14043</v>
      </c>
      <c r="C308">
        <v>2959368</v>
      </c>
      <c r="D308" s="3" t="s">
        <v>22</v>
      </c>
      <c r="E308">
        <v>21</v>
      </c>
      <c r="F308" s="3" t="s">
        <v>36460</v>
      </c>
      <c r="G308" s="2">
        <v>44685</v>
      </c>
      <c r="H308" s="3" t="s">
        <v>36468</v>
      </c>
      <c r="I308" s="3" t="s">
        <v>23</v>
      </c>
      <c r="J308" s="3" t="s">
        <v>24</v>
      </c>
      <c r="K308" s="3" t="s">
        <v>1005</v>
      </c>
      <c r="L308" s="3" t="s">
        <v>35</v>
      </c>
      <c r="M308" s="3" t="s">
        <v>44</v>
      </c>
      <c r="N308">
        <v>1</v>
      </c>
      <c r="O308" s="3" t="s">
        <v>28</v>
      </c>
      <c r="P308">
        <v>764</v>
      </c>
      <c r="Q308" s="3" t="s">
        <v>1809</v>
      </c>
      <c r="R308" s="3" t="s">
        <v>298</v>
      </c>
      <c r="S308">
        <v>751016</v>
      </c>
      <c r="T308" s="3" t="s">
        <v>31</v>
      </c>
      <c r="U308" t="b">
        <v>0</v>
      </c>
    </row>
    <row r="309" spans="1:21" x14ac:dyDescent="0.25">
      <c r="A309">
        <v>7190</v>
      </c>
      <c r="B309" s="3" t="s">
        <v>14150</v>
      </c>
      <c r="C309">
        <v>5545939</v>
      </c>
      <c r="D309" s="3" t="s">
        <v>22</v>
      </c>
      <c r="E309">
        <v>47</v>
      </c>
      <c r="F309" s="3" t="s">
        <v>36458</v>
      </c>
      <c r="G309" s="2">
        <v>44685</v>
      </c>
      <c r="H309" s="3" t="s">
        <v>36468</v>
      </c>
      <c r="I309" s="3" t="s">
        <v>23</v>
      </c>
      <c r="J309" s="3" t="s">
        <v>24</v>
      </c>
      <c r="K309" s="3" t="s">
        <v>2781</v>
      </c>
      <c r="L309" s="3" t="s">
        <v>26</v>
      </c>
      <c r="M309" s="3" t="s">
        <v>44</v>
      </c>
      <c r="N309">
        <v>1</v>
      </c>
      <c r="O309" s="3" t="s">
        <v>28</v>
      </c>
      <c r="P309">
        <v>568</v>
      </c>
      <c r="Q309" s="3" t="s">
        <v>3015</v>
      </c>
      <c r="R309" s="3" t="s">
        <v>145</v>
      </c>
      <c r="S309">
        <v>695141</v>
      </c>
      <c r="T309" s="3" t="s">
        <v>31</v>
      </c>
      <c r="U309" t="b">
        <v>0</v>
      </c>
    </row>
    <row r="310" spans="1:21" x14ac:dyDescent="0.25">
      <c r="A310">
        <v>7218</v>
      </c>
      <c r="B310" s="3" t="s">
        <v>14182</v>
      </c>
      <c r="C310">
        <v>1975260</v>
      </c>
      <c r="D310" s="3" t="s">
        <v>22</v>
      </c>
      <c r="E310">
        <v>26</v>
      </c>
      <c r="F310" s="3" t="s">
        <v>36460</v>
      </c>
      <c r="G310" s="2">
        <v>44685</v>
      </c>
      <c r="H310" s="3" t="s">
        <v>36468</v>
      </c>
      <c r="I310" s="3" t="s">
        <v>23</v>
      </c>
      <c r="J310" s="3" t="s">
        <v>24</v>
      </c>
      <c r="K310" s="3" t="s">
        <v>1805</v>
      </c>
      <c r="L310" s="3" t="s">
        <v>26</v>
      </c>
      <c r="M310" s="3" t="s">
        <v>65</v>
      </c>
      <c r="N310">
        <v>1</v>
      </c>
      <c r="O310" s="3" t="s">
        <v>28</v>
      </c>
      <c r="P310">
        <v>549</v>
      </c>
      <c r="Q310" s="3" t="s">
        <v>29</v>
      </c>
      <c r="R310" s="3" t="s">
        <v>30</v>
      </c>
      <c r="S310">
        <v>400022</v>
      </c>
      <c r="T310" s="3" t="s">
        <v>31</v>
      </c>
      <c r="U310" t="b">
        <v>0</v>
      </c>
    </row>
    <row r="311" spans="1:21" x14ac:dyDescent="0.25">
      <c r="A311">
        <v>7219</v>
      </c>
      <c r="B311" s="3" t="s">
        <v>14183</v>
      </c>
      <c r="C311">
        <v>5723967</v>
      </c>
      <c r="D311" s="3" t="s">
        <v>22</v>
      </c>
      <c r="E311">
        <v>23</v>
      </c>
      <c r="F311" s="3" t="s">
        <v>36460</v>
      </c>
      <c r="G311" s="2">
        <v>44685</v>
      </c>
      <c r="H311" s="3" t="s">
        <v>36468</v>
      </c>
      <c r="I311" s="3" t="s">
        <v>23</v>
      </c>
      <c r="J311" s="3" t="s">
        <v>24</v>
      </c>
      <c r="K311" s="3" t="s">
        <v>14184</v>
      </c>
      <c r="L311" s="3" t="s">
        <v>35</v>
      </c>
      <c r="M311" s="3" t="s">
        <v>57</v>
      </c>
      <c r="N311">
        <v>1</v>
      </c>
      <c r="O311" s="3" t="s">
        <v>28</v>
      </c>
      <c r="P311">
        <v>958</v>
      </c>
      <c r="Q311" s="3" t="s">
        <v>730</v>
      </c>
      <c r="R311" s="3" t="s">
        <v>187</v>
      </c>
      <c r="S311">
        <v>151001</v>
      </c>
      <c r="T311" s="3" t="s">
        <v>31</v>
      </c>
      <c r="U311" t="b">
        <v>0</v>
      </c>
    </row>
    <row r="312" spans="1:21" x14ac:dyDescent="0.25">
      <c r="A312">
        <v>7232</v>
      </c>
      <c r="B312" s="3" t="s">
        <v>14198</v>
      </c>
      <c r="C312">
        <v>5784547</v>
      </c>
      <c r="D312" s="3" t="s">
        <v>22</v>
      </c>
      <c r="E312">
        <v>43</v>
      </c>
      <c r="F312" s="3" t="s">
        <v>36458</v>
      </c>
      <c r="G312" s="2">
        <v>44655</v>
      </c>
      <c r="H312" s="3" t="s">
        <v>36469</v>
      </c>
      <c r="I312" s="3" t="s">
        <v>23</v>
      </c>
      <c r="J312" s="3" t="s">
        <v>24</v>
      </c>
      <c r="K312" s="3" t="s">
        <v>541</v>
      </c>
      <c r="L312" s="3" t="s">
        <v>26</v>
      </c>
      <c r="M312" s="3" t="s">
        <v>71</v>
      </c>
      <c r="N312">
        <v>1</v>
      </c>
      <c r="O312" s="3" t="s">
        <v>28</v>
      </c>
      <c r="P312">
        <v>363</v>
      </c>
      <c r="Q312" s="3" t="s">
        <v>1670</v>
      </c>
      <c r="R312" s="3" t="s">
        <v>54</v>
      </c>
      <c r="S312">
        <v>627002</v>
      </c>
      <c r="T312" s="3" t="s">
        <v>31</v>
      </c>
      <c r="U312" t="b">
        <v>0</v>
      </c>
    </row>
    <row r="313" spans="1:21" x14ac:dyDescent="0.25">
      <c r="A313">
        <v>7234</v>
      </c>
      <c r="B313" s="3" t="s">
        <v>14200</v>
      </c>
      <c r="C313">
        <v>2370279</v>
      </c>
      <c r="D313" s="3" t="s">
        <v>22</v>
      </c>
      <c r="E313">
        <v>35</v>
      </c>
      <c r="F313" s="3" t="s">
        <v>36458</v>
      </c>
      <c r="G313" s="2">
        <v>44655</v>
      </c>
      <c r="H313" s="3" t="s">
        <v>36469</v>
      </c>
      <c r="I313" s="3" t="s">
        <v>23</v>
      </c>
      <c r="J313" s="3" t="s">
        <v>24</v>
      </c>
      <c r="K313" s="3" t="s">
        <v>8436</v>
      </c>
      <c r="L313" s="3" t="s">
        <v>26</v>
      </c>
      <c r="M313" s="3" t="s">
        <v>27</v>
      </c>
      <c r="N313">
        <v>1</v>
      </c>
      <c r="O313" s="3" t="s">
        <v>28</v>
      </c>
      <c r="P313">
        <v>458</v>
      </c>
      <c r="Q313" s="3" t="s">
        <v>3158</v>
      </c>
      <c r="R313" s="3" t="s">
        <v>67</v>
      </c>
      <c r="S313">
        <v>570022</v>
      </c>
      <c r="T313" s="3" t="s">
        <v>31</v>
      </c>
      <c r="U313" t="b">
        <v>0</v>
      </c>
    </row>
    <row r="314" spans="1:21" x14ac:dyDescent="0.25">
      <c r="A314">
        <v>7275</v>
      </c>
      <c r="B314" s="3" t="s">
        <v>14248</v>
      </c>
      <c r="C314">
        <v>8416906</v>
      </c>
      <c r="D314" s="3" t="s">
        <v>22</v>
      </c>
      <c r="E314">
        <v>32</v>
      </c>
      <c r="F314" s="3" t="s">
        <v>36458</v>
      </c>
      <c r="G314" s="2">
        <v>44655</v>
      </c>
      <c r="H314" s="3" t="s">
        <v>36469</v>
      </c>
      <c r="I314" s="3" t="s">
        <v>23</v>
      </c>
      <c r="J314" s="3" t="s">
        <v>24</v>
      </c>
      <c r="K314" s="3" t="s">
        <v>1406</v>
      </c>
      <c r="L314" s="3" t="s">
        <v>35</v>
      </c>
      <c r="M314" s="3" t="s">
        <v>71</v>
      </c>
      <c r="N314">
        <v>1</v>
      </c>
      <c r="O314" s="3" t="s">
        <v>28</v>
      </c>
      <c r="P314">
        <v>730</v>
      </c>
      <c r="Q314" s="3" t="s">
        <v>40</v>
      </c>
      <c r="R314" s="3" t="s">
        <v>41</v>
      </c>
      <c r="S314">
        <v>500084</v>
      </c>
      <c r="T314" s="3" t="s">
        <v>31</v>
      </c>
      <c r="U314" t="b">
        <v>0</v>
      </c>
    </row>
    <row r="315" spans="1:21" x14ac:dyDescent="0.25">
      <c r="A315">
        <v>7295</v>
      </c>
      <c r="B315" s="3" t="s">
        <v>14271</v>
      </c>
      <c r="C315">
        <v>1471138</v>
      </c>
      <c r="D315" s="3" t="s">
        <v>22</v>
      </c>
      <c r="E315">
        <v>38</v>
      </c>
      <c r="F315" s="3" t="s">
        <v>36458</v>
      </c>
      <c r="G315" s="2">
        <v>44655</v>
      </c>
      <c r="H315" s="3" t="s">
        <v>36469</v>
      </c>
      <c r="I315" s="3" t="s">
        <v>23</v>
      </c>
      <c r="J315" s="3" t="s">
        <v>24</v>
      </c>
      <c r="K315" s="3" t="s">
        <v>1013</v>
      </c>
      <c r="L315" s="3" t="s">
        <v>26</v>
      </c>
      <c r="M315" s="3" t="s">
        <v>143</v>
      </c>
      <c r="N315">
        <v>1</v>
      </c>
      <c r="O315" s="3" t="s">
        <v>28</v>
      </c>
      <c r="P315">
        <v>836</v>
      </c>
      <c r="Q315" s="3" t="s">
        <v>509</v>
      </c>
      <c r="R315" s="3" t="s">
        <v>145</v>
      </c>
      <c r="S315">
        <v>680702</v>
      </c>
      <c r="T315" s="3" t="s">
        <v>31</v>
      </c>
      <c r="U315" t="b">
        <v>0</v>
      </c>
    </row>
    <row r="316" spans="1:21" x14ac:dyDescent="0.25">
      <c r="A316">
        <v>7321</v>
      </c>
      <c r="B316" s="3" t="s">
        <v>14303</v>
      </c>
      <c r="C316">
        <v>3191892</v>
      </c>
      <c r="D316" s="3" t="s">
        <v>22</v>
      </c>
      <c r="E316">
        <v>39</v>
      </c>
      <c r="F316" s="3" t="s">
        <v>36458</v>
      </c>
      <c r="G316" s="2">
        <v>44655</v>
      </c>
      <c r="H316" s="3" t="s">
        <v>36469</v>
      </c>
      <c r="I316" s="3" t="s">
        <v>23</v>
      </c>
      <c r="J316" s="3" t="s">
        <v>24</v>
      </c>
      <c r="K316" s="3" t="s">
        <v>12607</v>
      </c>
      <c r="L316" s="3" t="s">
        <v>26</v>
      </c>
      <c r="M316" s="3" t="s">
        <v>36</v>
      </c>
      <c r="N316">
        <v>1</v>
      </c>
      <c r="O316" s="3" t="s">
        <v>28</v>
      </c>
      <c r="P316">
        <v>292</v>
      </c>
      <c r="Q316" s="3" t="s">
        <v>81</v>
      </c>
      <c r="R316" s="3" t="s">
        <v>82</v>
      </c>
      <c r="S316">
        <v>110058</v>
      </c>
      <c r="T316" s="3" t="s">
        <v>31</v>
      </c>
      <c r="U316" t="b">
        <v>0</v>
      </c>
    </row>
    <row r="317" spans="1:21" x14ac:dyDescent="0.25">
      <c r="A317">
        <v>7399</v>
      </c>
      <c r="B317" s="3" t="s">
        <v>14393</v>
      </c>
      <c r="C317">
        <v>2047121</v>
      </c>
      <c r="D317" s="3" t="s">
        <v>22</v>
      </c>
      <c r="E317">
        <v>27</v>
      </c>
      <c r="F317" s="3" t="s">
        <v>36460</v>
      </c>
      <c r="G317" s="2">
        <v>44655</v>
      </c>
      <c r="H317" s="3" t="s">
        <v>36469</v>
      </c>
      <c r="I317" s="3" t="s">
        <v>23</v>
      </c>
      <c r="J317" s="3" t="s">
        <v>24</v>
      </c>
      <c r="K317" s="3" t="s">
        <v>615</v>
      </c>
      <c r="L317" s="3" t="s">
        <v>220</v>
      </c>
      <c r="M317" s="3" t="s">
        <v>221</v>
      </c>
      <c r="N317">
        <v>1</v>
      </c>
      <c r="O317" s="3" t="s">
        <v>28</v>
      </c>
      <c r="P317">
        <v>301</v>
      </c>
      <c r="Q317" s="3" t="s">
        <v>14394</v>
      </c>
      <c r="R317" s="3" t="s">
        <v>46</v>
      </c>
      <c r="S317">
        <v>515201</v>
      </c>
      <c r="T317" s="3" t="s">
        <v>31</v>
      </c>
      <c r="U317" t="b">
        <v>0</v>
      </c>
    </row>
    <row r="318" spans="1:21" x14ac:dyDescent="0.25">
      <c r="A318">
        <v>7449</v>
      </c>
      <c r="B318" s="3" t="s">
        <v>14454</v>
      </c>
      <c r="C318">
        <v>4133985</v>
      </c>
      <c r="D318" s="3" t="s">
        <v>55</v>
      </c>
      <c r="E318">
        <v>31</v>
      </c>
      <c r="F318" s="3" t="s">
        <v>36458</v>
      </c>
      <c r="G318" s="2">
        <v>44655</v>
      </c>
      <c r="H318" s="3" t="s">
        <v>36469</v>
      </c>
      <c r="I318" s="3" t="s">
        <v>23</v>
      </c>
      <c r="J318" s="3" t="s">
        <v>24</v>
      </c>
      <c r="K318" s="3" t="s">
        <v>14455</v>
      </c>
      <c r="L318" s="3" t="s">
        <v>35</v>
      </c>
      <c r="M318" s="3" t="s">
        <v>65</v>
      </c>
      <c r="N318">
        <v>1</v>
      </c>
      <c r="O318" s="3" t="s">
        <v>28</v>
      </c>
      <c r="P318">
        <v>640</v>
      </c>
      <c r="Q318" s="3" t="s">
        <v>165</v>
      </c>
      <c r="R318" s="3" t="s">
        <v>62</v>
      </c>
      <c r="S318">
        <v>226001</v>
      </c>
      <c r="T318" s="3" t="s">
        <v>31</v>
      </c>
      <c r="U318" t="b">
        <v>0</v>
      </c>
    </row>
    <row r="319" spans="1:21" x14ac:dyDescent="0.25">
      <c r="A319">
        <v>7498</v>
      </c>
      <c r="B319" s="3" t="s">
        <v>14519</v>
      </c>
      <c r="C319">
        <v>1149311</v>
      </c>
      <c r="D319" s="3" t="s">
        <v>55</v>
      </c>
      <c r="E319">
        <v>40</v>
      </c>
      <c r="F319" s="3" t="s">
        <v>36458</v>
      </c>
      <c r="G319" s="2">
        <v>44655</v>
      </c>
      <c r="H319" s="3" t="s">
        <v>36469</v>
      </c>
      <c r="I319" s="3" t="s">
        <v>114</v>
      </c>
      <c r="J319" s="3" t="s">
        <v>24</v>
      </c>
      <c r="K319" s="3" t="s">
        <v>978</v>
      </c>
      <c r="L319" s="3" t="s">
        <v>35</v>
      </c>
      <c r="M319" s="3" t="s">
        <v>27</v>
      </c>
      <c r="N319">
        <v>1</v>
      </c>
      <c r="O319" s="3" t="s">
        <v>28</v>
      </c>
      <c r="P319">
        <v>967</v>
      </c>
      <c r="Q319" s="3" t="s">
        <v>14520</v>
      </c>
      <c r="R319" s="3" t="s">
        <v>46</v>
      </c>
      <c r="S319">
        <v>521402</v>
      </c>
      <c r="T319" s="3" t="s">
        <v>31</v>
      </c>
      <c r="U319" t="b">
        <v>0</v>
      </c>
    </row>
    <row r="320" spans="1:21" x14ac:dyDescent="0.25">
      <c r="A320">
        <v>7515</v>
      </c>
      <c r="B320" s="3" t="s">
        <v>14539</v>
      </c>
      <c r="C320">
        <v>5156525</v>
      </c>
      <c r="D320" s="3" t="s">
        <v>22</v>
      </c>
      <c r="E320">
        <v>41</v>
      </c>
      <c r="F320" s="3" t="s">
        <v>36458</v>
      </c>
      <c r="G320" s="2">
        <v>44655</v>
      </c>
      <c r="H320" s="3" t="s">
        <v>36469</v>
      </c>
      <c r="I320" s="3" t="s">
        <v>23</v>
      </c>
      <c r="J320" s="3" t="s">
        <v>24</v>
      </c>
      <c r="K320" s="3" t="s">
        <v>749</v>
      </c>
      <c r="L320" s="3" t="s">
        <v>26</v>
      </c>
      <c r="M320" s="3" t="s">
        <v>44</v>
      </c>
      <c r="N320">
        <v>1</v>
      </c>
      <c r="O320" s="3" t="s">
        <v>28</v>
      </c>
      <c r="P320">
        <v>416</v>
      </c>
      <c r="Q320" s="3" t="s">
        <v>29</v>
      </c>
      <c r="R320" s="3" t="s">
        <v>30</v>
      </c>
      <c r="S320">
        <v>400103</v>
      </c>
      <c r="T320" s="3" t="s">
        <v>31</v>
      </c>
      <c r="U320" t="b">
        <v>0</v>
      </c>
    </row>
    <row r="321" spans="1:21" x14ac:dyDescent="0.25">
      <c r="A321">
        <v>7543</v>
      </c>
      <c r="B321" s="3" t="s">
        <v>14570</v>
      </c>
      <c r="C321">
        <v>2547440</v>
      </c>
      <c r="D321" s="3" t="s">
        <v>22</v>
      </c>
      <c r="E321">
        <v>42</v>
      </c>
      <c r="F321" s="3" t="s">
        <v>36458</v>
      </c>
      <c r="G321" s="2">
        <v>44655</v>
      </c>
      <c r="H321" s="3" t="s">
        <v>36469</v>
      </c>
      <c r="I321" s="3" t="s">
        <v>23</v>
      </c>
      <c r="J321" s="3" t="s">
        <v>24</v>
      </c>
      <c r="K321" s="3" t="s">
        <v>9990</v>
      </c>
      <c r="L321" s="3" t="s">
        <v>26</v>
      </c>
      <c r="M321" s="3" t="s">
        <v>27</v>
      </c>
      <c r="N321">
        <v>1</v>
      </c>
      <c r="O321" s="3" t="s">
        <v>28</v>
      </c>
      <c r="P321">
        <v>295</v>
      </c>
      <c r="Q321" s="3" t="s">
        <v>324</v>
      </c>
      <c r="R321" s="3" t="s">
        <v>183</v>
      </c>
      <c r="S321">
        <v>380061</v>
      </c>
      <c r="T321" s="3" t="s">
        <v>31</v>
      </c>
      <c r="U321" t="b">
        <v>0</v>
      </c>
    </row>
    <row r="322" spans="1:21" x14ac:dyDescent="0.25">
      <c r="A322">
        <v>7568</v>
      </c>
      <c r="B322" s="3" t="s">
        <v>14600</v>
      </c>
      <c r="C322">
        <v>6629457</v>
      </c>
      <c r="D322" s="3" t="s">
        <v>22</v>
      </c>
      <c r="E322">
        <v>24</v>
      </c>
      <c r="F322" s="3" t="s">
        <v>36460</v>
      </c>
      <c r="G322" s="2">
        <v>44655</v>
      </c>
      <c r="H322" s="3" t="s">
        <v>36469</v>
      </c>
      <c r="I322" s="3" t="s">
        <v>23</v>
      </c>
      <c r="J322" s="3" t="s">
        <v>24</v>
      </c>
      <c r="K322" s="3" t="s">
        <v>7581</v>
      </c>
      <c r="L322" s="3" t="s">
        <v>35</v>
      </c>
      <c r="M322" s="3" t="s">
        <v>65</v>
      </c>
      <c r="N322">
        <v>1</v>
      </c>
      <c r="O322" s="3" t="s">
        <v>28</v>
      </c>
      <c r="P322">
        <v>1338</v>
      </c>
      <c r="Q322" s="3" t="s">
        <v>81</v>
      </c>
      <c r="R322" s="3" t="s">
        <v>82</v>
      </c>
      <c r="S322">
        <v>110019</v>
      </c>
      <c r="T322" s="3" t="s">
        <v>31</v>
      </c>
      <c r="U322" t="b">
        <v>0</v>
      </c>
    </row>
    <row r="323" spans="1:21" x14ac:dyDescent="0.25">
      <c r="A323">
        <v>7572</v>
      </c>
      <c r="B323" s="3" t="s">
        <v>14602</v>
      </c>
      <c r="C323">
        <v>3436300</v>
      </c>
      <c r="D323" s="3" t="s">
        <v>22</v>
      </c>
      <c r="E323">
        <v>20</v>
      </c>
      <c r="F323" s="3" t="s">
        <v>36460</v>
      </c>
      <c r="G323" s="2">
        <v>44655</v>
      </c>
      <c r="H323" s="3" t="s">
        <v>36469</v>
      </c>
      <c r="I323" s="3" t="s">
        <v>23</v>
      </c>
      <c r="J323" s="3" t="s">
        <v>24</v>
      </c>
      <c r="K323" s="3" t="s">
        <v>880</v>
      </c>
      <c r="L323" s="3" t="s">
        <v>26</v>
      </c>
      <c r="M323" s="3" t="s">
        <v>143</v>
      </c>
      <c r="N323">
        <v>1</v>
      </c>
      <c r="O323" s="3" t="s">
        <v>28</v>
      </c>
      <c r="P323">
        <v>880</v>
      </c>
      <c r="Q323" s="3" t="s">
        <v>40</v>
      </c>
      <c r="R323" s="3" t="s">
        <v>41</v>
      </c>
      <c r="S323">
        <v>500070</v>
      </c>
      <c r="T323" s="3" t="s">
        <v>31</v>
      </c>
      <c r="U323" t="b">
        <v>0</v>
      </c>
    </row>
    <row r="324" spans="1:21" x14ac:dyDescent="0.25">
      <c r="A324">
        <v>7612</v>
      </c>
      <c r="B324" s="3" t="s">
        <v>14649</v>
      </c>
      <c r="C324">
        <v>2276544</v>
      </c>
      <c r="D324" s="3" t="s">
        <v>22</v>
      </c>
      <c r="E324">
        <v>18</v>
      </c>
      <c r="F324" s="3" t="s">
        <v>36460</v>
      </c>
      <c r="G324" s="2">
        <v>44655</v>
      </c>
      <c r="H324" s="3" t="s">
        <v>36469</v>
      </c>
      <c r="I324" s="3" t="s">
        <v>23</v>
      </c>
      <c r="J324" s="3" t="s">
        <v>24</v>
      </c>
      <c r="K324" s="3" t="s">
        <v>7851</v>
      </c>
      <c r="L324" s="3" t="s">
        <v>26</v>
      </c>
      <c r="M324" s="3" t="s">
        <v>36</v>
      </c>
      <c r="N324">
        <v>1</v>
      </c>
      <c r="O324" s="3" t="s">
        <v>28</v>
      </c>
      <c r="P324">
        <v>569</v>
      </c>
      <c r="Q324" s="3" t="s">
        <v>112</v>
      </c>
      <c r="R324" s="3" t="s">
        <v>67</v>
      </c>
      <c r="S324">
        <v>560067</v>
      </c>
      <c r="T324" s="3" t="s">
        <v>31</v>
      </c>
      <c r="U324" t="b">
        <v>0</v>
      </c>
    </row>
    <row r="325" spans="1:21" x14ac:dyDescent="0.25">
      <c r="A325">
        <v>7643</v>
      </c>
      <c r="B325" s="3" t="s">
        <v>14682</v>
      </c>
      <c r="C325">
        <v>2120665</v>
      </c>
      <c r="D325" s="3" t="s">
        <v>22</v>
      </c>
      <c r="E325">
        <v>39</v>
      </c>
      <c r="F325" s="3" t="s">
        <v>36458</v>
      </c>
      <c r="G325" s="2">
        <v>44655</v>
      </c>
      <c r="H325" s="3" t="s">
        <v>36469</v>
      </c>
      <c r="I325" s="3" t="s">
        <v>244</v>
      </c>
      <c r="J325" s="3" t="s">
        <v>24</v>
      </c>
      <c r="K325" s="3" t="s">
        <v>1892</v>
      </c>
      <c r="L325" s="3" t="s">
        <v>35</v>
      </c>
      <c r="M325" s="3" t="s">
        <v>57</v>
      </c>
      <c r="N325">
        <v>1</v>
      </c>
      <c r="O325" s="3" t="s">
        <v>28</v>
      </c>
      <c r="P325">
        <v>654</v>
      </c>
      <c r="Q325" s="3" t="s">
        <v>112</v>
      </c>
      <c r="R325" s="3" t="s">
        <v>67</v>
      </c>
      <c r="S325">
        <v>560102</v>
      </c>
      <c r="T325" s="3" t="s">
        <v>31</v>
      </c>
      <c r="U325" t="b">
        <v>0</v>
      </c>
    </row>
    <row r="326" spans="1:21" x14ac:dyDescent="0.25">
      <c r="A326">
        <v>7653</v>
      </c>
      <c r="B326" s="3" t="s">
        <v>14694</v>
      </c>
      <c r="C326">
        <v>6533032</v>
      </c>
      <c r="D326" s="3" t="s">
        <v>22</v>
      </c>
      <c r="E326">
        <v>77</v>
      </c>
      <c r="F326" s="3" t="s">
        <v>36461</v>
      </c>
      <c r="G326" s="2">
        <v>44655</v>
      </c>
      <c r="H326" s="3" t="s">
        <v>36469</v>
      </c>
      <c r="I326" s="3" t="s">
        <v>23</v>
      </c>
      <c r="J326" s="3" t="s">
        <v>24</v>
      </c>
      <c r="K326" s="3" t="s">
        <v>2957</v>
      </c>
      <c r="L326" s="3" t="s">
        <v>26</v>
      </c>
      <c r="M326" s="3" t="s">
        <v>71</v>
      </c>
      <c r="N326">
        <v>1</v>
      </c>
      <c r="O326" s="3" t="s">
        <v>28</v>
      </c>
      <c r="P326">
        <v>499</v>
      </c>
      <c r="Q326" s="3" t="s">
        <v>14695</v>
      </c>
      <c r="R326" s="3" t="s">
        <v>107</v>
      </c>
      <c r="S326">
        <v>700130</v>
      </c>
      <c r="T326" s="3" t="s">
        <v>31</v>
      </c>
      <c r="U326" t="b">
        <v>0</v>
      </c>
    </row>
    <row r="327" spans="1:21" x14ac:dyDescent="0.25">
      <c r="A327">
        <v>7663</v>
      </c>
      <c r="B327" s="3" t="s">
        <v>14707</v>
      </c>
      <c r="C327">
        <v>8139247</v>
      </c>
      <c r="D327" s="3" t="s">
        <v>55</v>
      </c>
      <c r="E327">
        <v>48</v>
      </c>
      <c r="F327" s="3" t="s">
        <v>36458</v>
      </c>
      <c r="G327" s="2">
        <v>44655</v>
      </c>
      <c r="H327" s="3" t="s">
        <v>36469</v>
      </c>
      <c r="I327" s="3" t="s">
        <v>23</v>
      </c>
      <c r="J327" s="3" t="s">
        <v>24</v>
      </c>
      <c r="K327" s="3" t="s">
        <v>841</v>
      </c>
      <c r="L327" s="3" t="s">
        <v>35</v>
      </c>
      <c r="M327" s="3" t="s">
        <v>50</v>
      </c>
      <c r="N327">
        <v>1</v>
      </c>
      <c r="O327" s="3" t="s">
        <v>28</v>
      </c>
      <c r="P327">
        <v>788</v>
      </c>
      <c r="Q327" s="3" t="s">
        <v>7402</v>
      </c>
      <c r="R327" s="3" t="s">
        <v>2259</v>
      </c>
      <c r="S327">
        <v>737121</v>
      </c>
      <c r="T327" s="3" t="s">
        <v>31</v>
      </c>
      <c r="U327" t="b">
        <v>0</v>
      </c>
    </row>
    <row r="328" spans="1:21" x14ac:dyDescent="0.25">
      <c r="A328">
        <v>7787</v>
      </c>
      <c r="B328" s="3" t="s">
        <v>14850</v>
      </c>
      <c r="C328">
        <v>3596663</v>
      </c>
      <c r="D328" s="3" t="s">
        <v>55</v>
      </c>
      <c r="E328">
        <v>43</v>
      </c>
      <c r="F328" s="3" t="s">
        <v>36458</v>
      </c>
      <c r="G328" s="2">
        <v>44655</v>
      </c>
      <c r="H328" s="3" t="s">
        <v>36469</v>
      </c>
      <c r="I328" s="3" t="s">
        <v>23</v>
      </c>
      <c r="J328" s="3" t="s">
        <v>24</v>
      </c>
      <c r="K328" s="3" t="s">
        <v>174</v>
      </c>
      <c r="L328" s="3" t="s">
        <v>35</v>
      </c>
      <c r="M328" s="3" t="s">
        <v>36</v>
      </c>
      <c r="N328">
        <v>1</v>
      </c>
      <c r="O328" s="3" t="s">
        <v>28</v>
      </c>
      <c r="P328">
        <v>449</v>
      </c>
      <c r="Q328" s="3" t="s">
        <v>1371</v>
      </c>
      <c r="R328" s="3" t="s">
        <v>41</v>
      </c>
      <c r="S328">
        <v>500104</v>
      </c>
      <c r="T328" s="3" t="s">
        <v>31</v>
      </c>
      <c r="U328" t="b">
        <v>0</v>
      </c>
    </row>
    <row r="329" spans="1:21" x14ac:dyDescent="0.25">
      <c r="A329">
        <v>7791</v>
      </c>
      <c r="B329" s="3" t="s">
        <v>14854</v>
      </c>
      <c r="C329">
        <v>1341606</v>
      </c>
      <c r="D329" s="3" t="s">
        <v>22</v>
      </c>
      <c r="E329">
        <v>70</v>
      </c>
      <c r="F329" s="3" t="s">
        <v>36461</v>
      </c>
      <c r="G329" s="2">
        <v>44655</v>
      </c>
      <c r="H329" s="3" t="s">
        <v>36469</v>
      </c>
      <c r="I329" s="3" t="s">
        <v>23</v>
      </c>
      <c r="J329" s="3" t="s">
        <v>24</v>
      </c>
      <c r="K329" s="3" t="s">
        <v>1074</v>
      </c>
      <c r="L329" s="3" t="s">
        <v>35</v>
      </c>
      <c r="M329" s="3" t="s">
        <v>36</v>
      </c>
      <c r="N329">
        <v>1</v>
      </c>
      <c r="O329" s="3" t="s">
        <v>28</v>
      </c>
      <c r="P329">
        <v>680</v>
      </c>
      <c r="Q329" s="3" t="s">
        <v>1740</v>
      </c>
      <c r="R329" s="3" t="s">
        <v>273</v>
      </c>
      <c r="S329">
        <v>812002</v>
      </c>
      <c r="T329" s="3" t="s">
        <v>31</v>
      </c>
      <c r="U329" t="b">
        <v>0</v>
      </c>
    </row>
    <row r="330" spans="1:21" x14ac:dyDescent="0.25">
      <c r="A330">
        <v>7803</v>
      </c>
      <c r="B330" s="3" t="s">
        <v>14869</v>
      </c>
      <c r="C330">
        <v>3360872</v>
      </c>
      <c r="D330" s="3" t="s">
        <v>55</v>
      </c>
      <c r="E330">
        <v>27</v>
      </c>
      <c r="F330" s="3" t="s">
        <v>36460</v>
      </c>
      <c r="G330" s="2">
        <v>44655</v>
      </c>
      <c r="H330" s="3" t="s">
        <v>36469</v>
      </c>
      <c r="I330" s="3" t="s">
        <v>23</v>
      </c>
      <c r="J330" s="3" t="s">
        <v>24</v>
      </c>
      <c r="K330" s="3" t="s">
        <v>14870</v>
      </c>
      <c r="L330" s="3" t="s">
        <v>35</v>
      </c>
      <c r="M330" s="3" t="s">
        <v>65</v>
      </c>
      <c r="N330">
        <v>1</v>
      </c>
      <c r="O330" s="3" t="s">
        <v>28</v>
      </c>
      <c r="P330">
        <v>690</v>
      </c>
      <c r="Q330" s="3" t="s">
        <v>728</v>
      </c>
      <c r="R330" s="3" t="s">
        <v>187</v>
      </c>
      <c r="S330">
        <v>143001</v>
      </c>
      <c r="T330" s="3" t="s">
        <v>31</v>
      </c>
      <c r="U330" t="b">
        <v>0</v>
      </c>
    </row>
    <row r="331" spans="1:21" x14ac:dyDescent="0.25">
      <c r="A331">
        <v>7804</v>
      </c>
      <c r="B331" s="3" t="s">
        <v>14871</v>
      </c>
      <c r="C331">
        <v>3998839</v>
      </c>
      <c r="D331" s="3" t="s">
        <v>55</v>
      </c>
      <c r="E331">
        <v>23</v>
      </c>
      <c r="F331" s="3" t="s">
        <v>36460</v>
      </c>
      <c r="G331" s="2">
        <v>44655</v>
      </c>
      <c r="H331" s="3" t="s">
        <v>36469</v>
      </c>
      <c r="I331" s="3" t="s">
        <v>23</v>
      </c>
      <c r="J331" s="3" t="s">
        <v>24</v>
      </c>
      <c r="K331" s="3" t="s">
        <v>1108</v>
      </c>
      <c r="L331" s="3" t="s">
        <v>35</v>
      </c>
      <c r="M331" s="3" t="s">
        <v>71</v>
      </c>
      <c r="N331">
        <v>1</v>
      </c>
      <c r="O331" s="3" t="s">
        <v>28</v>
      </c>
      <c r="P331">
        <v>824</v>
      </c>
      <c r="Q331" s="3" t="s">
        <v>1134</v>
      </c>
      <c r="R331" s="3" t="s">
        <v>86</v>
      </c>
      <c r="S331">
        <v>822102</v>
      </c>
      <c r="T331" s="3" t="s">
        <v>31</v>
      </c>
      <c r="U331" t="b">
        <v>0</v>
      </c>
    </row>
    <row r="332" spans="1:21" x14ac:dyDescent="0.25">
      <c r="A332">
        <v>7811</v>
      </c>
      <c r="B332" s="3" t="s">
        <v>14880</v>
      </c>
      <c r="C332">
        <v>7956630</v>
      </c>
      <c r="D332" s="3" t="s">
        <v>22</v>
      </c>
      <c r="E332">
        <v>72</v>
      </c>
      <c r="F332" s="3" t="s">
        <v>36461</v>
      </c>
      <c r="G332" s="2">
        <v>44655</v>
      </c>
      <c r="H332" s="3" t="s">
        <v>36469</v>
      </c>
      <c r="I332" s="3" t="s">
        <v>23</v>
      </c>
      <c r="J332" s="3" t="s">
        <v>24</v>
      </c>
      <c r="K332" s="3" t="s">
        <v>1434</v>
      </c>
      <c r="L332" s="3" t="s">
        <v>26</v>
      </c>
      <c r="M332" s="3" t="s">
        <v>44</v>
      </c>
      <c r="N332">
        <v>1</v>
      </c>
      <c r="O332" s="3" t="s">
        <v>28</v>
      </c>
      <c r="P332">
        <v>486</v>
      </c>
      <c r="Q332" s="3" t="s">
        <v>53</v>
      </c>
      <c r="R332" s="3" t="s">
        <v>54</v>
      </c>
      <c r="S332">
        <v>600056</v>
      </c>
      <c r="T332" s="3" t="s">
        <v>31</v>
      </c>
      <c r="U332" t="b">
        <v>0</v>
      </c>
    </row>
    <row r="333" spans="1:21" x14ac:dyDescent="0.25">
      <c r="A333">
        <v>7828</v>
      </c>
      <c r="B333" s="3" t="s">
        <v>14898</v>
      </c>
      <c r="C333">
        <v>7472994</v>
      </c>
      <c r="D333" s="3" t="s">
        <v>22</v>
      </c>
      <c r="E333">
        <v>21</v>
      </c>
      <c r="F333" s="3" t="s">
        <v>36460</v>
      </c>
      <c r="G333" s="2">
        <v>44655</v>
      </c>
      <c r="H333" s="3" t="s">
        <v>36469</v>
      </c>
      <c r="I333" s="3" t="s">
        <v>23</v>
      </c>
      <c r="J333" s="3" t="s">
        <v>24</v>
      </c>
      <c r="K333" s="3" t="s">
        <v>70</v>
      </c>
      <c r="L333" s="3" t="s">
        <v>35</v>
      </c>
      <c r="M333" s="3" t="s">
        <v>71</v>
      </c>
      <c r="N333">
        <v>1</v>
      </c>
      <c r="O333" s="3" t="s">
        <v>28</v>
      </c>
      <c r="P333">
        <v>1432</v>
      </c>
      <c r="Q333" s="3" t="s">
        <v>2778</v>
      </c>
      <c r="R333" s="3" t="s">
        <v>2779</v>
      </c>
      <c r="S333">
        <v>793022</v>
      </c>
      <c r="T333" s="3" t="s">
        <v>31</v>
      </c>
      <c r="U333" t="b">
        <v>0</v>
      </c>
    </row>
    <row r="334" spans="1:21" x14ac:dyDescent="0.25">
      <c r="A334">
        <v>7835</v>
      </c>
      <c r="B334" s="3" t="s">
        <v>14903</v>
      </c>
      <c r="C334">
        <v>2292651</v>
      </c>
      <c r="D334" s="3" t="s">
        <v>22</v>
      </c>
      <c r="E334">
        <v>40</v>
      </c>
      <c r="F334" s="3" t="s">
        <v>36458</v>
      </c>
      <c r="G334" s="2">
        <v>44655</v>
      </c>
      <c r="H334" s="3" t="s">
        <v>36469</v>
      </c>
      <c r="I334" s="3" t="s">
        <v>244</v>
      </c>
      <c r="J334" s="3" t="s">
        <v>24</v>
      </c>
      <c r="K334" s="3" t="s">
        <v>6500</v>
      </c>
      <c r="L334" s="3" t="s">
        <v>26</v>
      </c>
      <c r="M334" s="3" t="s">
        <v>36</v>
      </c>
      <c r="N334">
        <v>1</v>
      </c>
      <c r="O334" s="3" t="s">
        <v>28</v>
      </c>
      <c r="P334">
        <v>333</v>
      </c>
      <c r="Q334" s="3" t="s">
        <v>53</v>
      </c>
      <c r="R334" s="3" t="s">
        <v>54</v>
      </c>
      <c r="S334">
        <v>600040</v>
      </c>
      <c r="T334" s="3" t="s">
        <v>31</v>
      </c>
      <c r="U334" t="b">
        <v>0</v>
      </c>
    </row>
    <row r="335" spans="1:21" x14ac:dyDescent="0.25">
      <c r="A335">
        <v>7841</v>
      </c>
      <c r="B335" s="3" t="s">
        <v>14910</v>
      </c>
      <c r="C335">
        <v>6801156</v>
      </c>
      <c r="D335" s="3" t="s">
        <v>22</v>
      </c>
      <c r="E335">
        <v>66</v>
      </c>
      <c r="F335" s="3" t="s">
        <v>36461</v>
      </c>
      <c r="G335" s="2">
        <v>44655</v>
      </c>
      <c r="H335" s="3" t="s">
        <v>36469</v>
      </c>
      <c r="I335" s="3" t="s">
        <v>23</v>
      </c>
      <c r="J335" s="3" t="s">
        <v>24</v>
      </c>
      <c r="K335" s="3" t="s">
        <v>14911</v>
      </c>
      <c r="L335" s="3" t="s">
        <v>26</v>
      </c>
      <c r="M335" s="3" t="s">
        <v>71</v>
      </c>
      <c r="N335">
        <v>1</v>
      </c>
      <c r="O335" s="3" t="s">
        <v>28</v>
      </c>
      <c r="P335">
        <v>376</v>
      </c>
      <c r="Q335" s="3" t="s">
        <v>256</v>
      </c>
      <c r="R335" s="3" t="s">
        <v>62</v>
      </c>
      <c r="S335">
        <v>221003</v>
      </c>
      <c r="T335" s="3" t="s">
        <v>31</v>
      </c>
      <c r="U335" t="b">
        <v>0</v>
      </c>
    </row>
    <row r="336" spans="1:21" x14ac:dyDescent="0.25">
      <c r="A336">
        <v>7848</v>
      </c>
      <c r="B336" s="3" t="s">
        <v>14918</v>
      </c>
      <c r="C336">
        <v>9336096</v>
      </c>
      <c r="D336" s="3" t="s">
        <v>55</v>
      </c>
      <c r="E336">
        <v>40</v>
      </c>
      <c r="F336" s="3" t="s">
        <v>36458</v>
      </c>
      <c r="G336" s="2">
        <v>44655</v>
      </c>
      <c r="H336" s="3" t="s">
        <v>36469</v>
      </c>
      <c r="I336" s="3" t="s">
        <v>23</v>
      </c>
      <c r="J336" s="3" t="s">
        <v>24</v>
      </c>
      <c r="K336" s="3" t="s">
        <v>3627</v>
      </c>
      <c r="L336" s="3" t="s">
        <v>99</v>
      </c>
      <c r="M336" s="3" t="s">
        <v>50</v>
      </c>
      <c r="N336">
        <v>1</v>
      </c>
      <c r="O336" s="3" t="s">
        <v>28</v>
      </c>
      <c r="P336">
        <v>786</v>
      </c>
      <c r="Q336" s="3" t="s">
        <v>319</v>
      </c>
      <c r="R336" s="3" t="s">
        <v>62</v>
      </c>
      <c r="S336">
        <v>250004</v>
      </c>
      <c r="T336" s="3" t="s">
        <v>31</v>
      </c>
      <c r="U336" t="b">
        <v>0</v>
      </c>
    </row>
    <row r="337" spans="1:21" x14ac:dyDescent="0.25">
      <c r="A337">
        <v>7921</v>
      </c>
      <c r="B337" s="3" t="s">
        <v>15010</v>
      </c>
      <c r="C337">
        <v>6312171</v>
      </c>
      <c r="D337" s="3" t="s">
        <v>22</v>
      </c>
      <c r="E337">
        <v>43</v>
      </c>
      <c r="F337" s="3" t="s">
        <v>36458</v>
      </c>
      <c r="G337" s="2">
        <v>44655</v>
      </c>
      <c r="H337" s="3" t="s">
        <v>36469</v>
      </c>
      <c r="I337" s="3" t="s">
        <v>23</v>
      </c>
      <c r="J337" s="3" t="s">
        <v>24</v>
      </c>
      <c r="K337" s="3" t="s">
        <v>5641</v>
      </c>
      <c r="L337" s="3" t="s">
        <v>35</v>
      </c>
      <c r="M337" s="3" t="s">
        <v>65</v>
      </c>
      <c r="N337">
        <v>1</v>
      </c>
      <c r="O337" s="3" t="s">
        <v>28</v>
      </c>
      <c r="P337">
        <v>788</v>
      </c>
      <c r="Q337" s="3" t="s">
        <v>424</v>
      </c>
      <c r="R337" s="3" t="s">
        <v>62</v>
      </c>
      <c r="S337">
        <v>201301</v>
      </c>
      <c r="T337" s="3" t="s">
        <v>31</v>
      </c>
      <c r="U337" t="b">
        <v>0</v>
      </c>
    </row>
    <row r="338" spans="1:21" x14ac:dyDescent="0.25">
      <c r="A338">
        <v>7951</v>
      </c>
      <c r="B338" s="3" t="s">
        <v>15044</v>
      </c>
      <c r="C338">
        <v>4469505</v>
      </c>
      <c r="D338" s="3" t="s">
        <v>22</v>
      </c>
      <c r="E338">
        <v>25</v>
      </c>
      <c r="F338" s="3" t="s">
        <v>36460</v>
      </c>
      <c r="G338" s="2">
        <v>44655</v>
      </c>
      <c r="H338" s="3" t="s">
        <v>36469</v>
      </c>
      <c r="I338" s="3" t="s">
        <v>23</v>
      </c>
      <c r="J338" s="3" t="s">
        <v>24</v>
      </c>
      <c r="K338" s="3" t="s">
        <v>2811</v>
      </c>
      <c r="L338" s="3" t="s">
        <v>26</v>
      </c>
      <c r="M338" s="3" t="s">
        <v>65</v>
      </c>
      <c r="N338">
        <v>1</v>
      </c>
      <c r="O338" s="3" t="s">
        <v>28</v>
      </c>
      <c r="P338">
        <v>657</v>
      </c>
      <c r="Q338" s="3" t="s">
        <v>959</v>
      </c>
      <c r="R338" s="3" t="s">
        <v>960</v>
      </c>
      <c r="S338">
        <v>248005</v>
      </c>
      <c r="T338" s="3" t="s">
        <v>31</v>
      </c>
      <c r="U338" t="b">
        <v>0</v>
      </c>
    </row>
    <row r="339" spans="1:21" x14ac:dyDescent="0.25">
      <c r="A339">
        <v>7968</v>
      </c>
      <c r="B339" s="3" t="s">
        <v>15065</v>
      </c>
      <c r="C339">
        <v>4620032</v>
      </c>
      <c r="D339" s="3" t="s">
        <v>55</v>
      </c>
      <c r="E339">
        <v>20</v>
      </c>
      <c r="F339" s="3" t="s">
        <v>36460</v>
      </c>
      <c r="G339" s="2">
        <v>44655</v>
      </c>
      <c r="H339" s="3" t="s">
        <v>36469</v>
      </c>
      <c r="I339" s="3" t="s">
        <v>23</v>
      </c>
      <c r="J339" s="3" t="s">
        <v>24</v>
      </c>
      <c r="K339" s="3" t="s">
        <v>4269</v>
      </c>
      <c r="L339" s="3" t="s">
        <v>35</v>
      </c>
      <c r="M339" s="3" t="s">
        <v>27</v>
      </c>
      <c r="N339">
        <v>1</v>
      </c>
      <c r="O339" s="3" t="s">
        <v>28</v>
      </c>
      <c r="P339">
        <v>999</v>
      </c>
      <c r="Q339" s="3" t="s">
        <v>664</v>
      </c>
      <c r="R339" s="3" t="s">
        <v>62</v>
      </c>
      <c r="S339">
        <v>211013</v>
      </c>
      <c r="T339" s="3" t="s">
        <v>31</v>
      </c>
      <c r="U339" t="b">
        <v>0</v>
      </c>
    </row>
    <row r="340" spans="1:21" x14ac:dyDescent="0.25">
      <c r="A340">
        <v>7977</v>
      </c>
      <c r="B340" s="3" t="s">
        <v>15079</v>
      </c>
      <c r="C340">
        <v>2546926</v>
      </c>
      <c r="D340" s="3" t="s">
        <v>22</v>
      </c>
      <c r="E340">
        <v>34</v>
      </c>
      <c r="F340" s="3" t="s">
        <v>36458</v>
      </c>
      <c r="G340" s="2">
        <v>44655</v>
      </c>
      <c r="H340" s="3" t="s">
        <v>36469</v>
      </c>
      <c r="I340" s="3" t="s">
        <v>23</v>
      </c>
      <c r="J340" s="3" t="s">
        <v>24</v>
      </c>
      <c r="K340" s="3" t="s">
        <v>3557</v>
      </c>
      <c r="L340" s="3" t="s">
        <v>77</v>
      </c>
      <c r="M340" s="3" t="s">
        <v>65</v>
      </c>
      <c r="N340">
        <v>1</v>
      </c>
      <c r="O340" s="3" t="s">
        <v>28</v>
      </c>
      <c r="P340">
        <v>574</v>
      </c>
      <c r="Q340" s="3" t="s">
        <v>324</v>
      </c>
      <c r="R340" s="3" t="s">
        <v>183</v>
      </c>
      <c r="S340">
        <v>380008</v>
      </c>
      <c r="T340" s="3" t="s">
        <v>31</v>
      </c>
      <c r="U340" t="b">
        <v>0</v>
      </c>
    </row>
    <row r="341" spans="1:21" x14ac:dyDescent="0.25">
      <c r="A341">
        <v>8015</v>
      </c>
      <c r="B341" s="3" t="s">
        <v>15129</v>
      </c>
      <c r="C341">
        <v>7137385</v>
      </c>
      <c r="D341" s="3" t="s">
        <v>22</v>
      </c>
      <c r="E341">
        <v>72</v>
      </c>
      <c r="F341" s="3" t="s">
        <v>36461</v>
      </c>
      <c r="G341" s="2">
        <v>44655</v>
      </c>
      <c r="H341" s="3" t="s">
        <v>36469</v>
      </c>
      <c r="I341" s="3" t="s">
        <v>23</v>
      </c>
      <c r="J341" s="3" t="s">
        <v>24</v>
      </c>
      <c r="K341" s="3" t="s">
        <v>7227</v>
      </c>
      <c r="L341" s="3" t="s">
        <v>26</v>
      </c>
      <c r="M341" s="3" t="s">
        <v>44</v>
      </c>
      <c r="N341">
        <v>1</v>
      </c>
      <c r="O341" s="3" t="s">
        <v>28</v>
      </c>
      <c r="P341">
        <v>533</v>
      </c>
      <c r="Q341" s="3" t="s">
        <v>132</v>
      </c>
      <c r="R341" s="3" t="s">
        <v>133</v>
      </c>
      <c r="S341">
        <v>302017</v>
      </c>
      <c r="T341" s="3" t="s">
        <v>31</v>
      </c>
      <c r="U341" t="b">
        <v>0</v>
      </c>
    </row>
    <row r="342" spans="1:21" x14ac:dyDescent="0.25">
      <c r="A342">
        <v>8028</v>
      </c>
      <c r="B342" s="3" t="s">
        <v>15146</v>
      </c>
      <c r="C342">
        <v>7833141</v>
      </c>
      <c r="D342" s="3" t="s">
        <v>22</v>
      </c>
      <c r="E342">
        <v>31</v>
      </c>
      <c r="F342" s="3" t="s">
        <v>36458</v>
      </c>
      <c r="G342" s="2">
        <v>44655</v>
      </c>
      <c r="H342" s="3" t="s">
        <v>36469</v>
      </c>
      <c r="I342" s="3" t="s">
        <v>23</v>
      </c>
      <c r="J342" s="3" t="s">
        <v>24</v>
      </c>
      <c r="K342" s="3" t="s">
        <v>6026</v>
      </c>
      <c r="L342" s="3" t="s">
        <v>26</v>
      </c>
      <c r="M342" s="3" t="s">
        <v>50</v>
      </c>
      <c r="N342">
        <v>1</v>
      </c>
      <c r="O342" s="3" t="s">
        <v>28</v>
      </c>
      <c r="P342">
        <v>481</v>
      </c>
      <c r="Q342" s="3" t="s">
        <v>81</v>
      </c>
      <c r="R342" s="3" t="s">
        <v>82</v>
      </c>
      <c r="S342">
        <v>110091</v>
      </c>
      <c r="T342" s="3" t="s">
        <v>31</v>
      </c>
      <c r="U342" t="b">
        <v>0</v>
      </c>
    </row>
    <row r="343" spans="1:21" x14ac:dyDescent="0.25">
      <c r="A343">
        <v>8043</v>
      </c>
      <c r="B343" s="3" t="s">
        <v>15163</v>
      </c>
      <c r="C343">
        <v>9870430</v>
      </c>
      <c r="D343" s="3" t="s">
        <v>22</v>
      </c>
      <c r="E343">
        <v>44</v>
      </c>
      <c r="F343" s="3" t="s">
        <v>36458</v>
      </c>
      <c r="G343" s="2">
        <v>44655</v>
      </c>
      <c r="H343" s="3" t="s">
        <v>36469</v>
      </c>
      <c r="I343" s="3" t="s">
        <v>23</v>
      </c>
      <c r="J343" s="3" t="s">
        <v>24</v>
      </c>
      <c r="K343" s="3" t="s">
        <v>5355</v>
      </c>
      <c r="L343" s="3" t="s">
        <v>26</v>
      </c>
      <c r="M343" s="3" t="s">
        <v>71</v>
      </c>
      <c r="N343">
        <v>1</v>
      </c>
      <c r="O343" s="3" t="s">
        <v>28</v>
      </c>
      <c r="P343">
        <v>432</v>
      </c>
      <c r="Q343" s="3" t="s">
        <v>58</v>
      </c>
      <c r="R343" s="3" t="s">
        <v>30</v>
      </c>
      <c r="S343">
        <v>411058</v>
      </c>
      <c r="T343" s="3" t="s">
        <v>31</v>
      </c>
      <c r="U343" t="b">
        <v>0</v>
      </c>
    </row>
    <row r="344" spans="1:21" x14ac:dyDescent="0.25">
      <c r="A344">
        <v>8047</v>
      </c>
      <c r="B344" s="3" t="s">
        <v>15169</v>
      </c>
      <c r="C344">
        <v>2646551</v>
      </c>
      <c r="D344" s="3" t="s">
        <v>22</v>
      </c>
      <c r="E344">
        <v>32</v>
      </c>
      <c r="F344" s="3" t="s">
        <v>36458</v>
      </c>
      <c r="G344" s="2">
        <v>44655</v>
      </c>
      <c r="H344" s="3" t="s">
        <v>36469</v>
      </c>
      <c r="I344" s="3" t="s">
        <v>23</v>
      </c>
      <c r="J344" s="3" t="s">
        <v>24</v>
      </c>
      <c r="K344" s="3" t="s">
        <v>15170</v>
      </c>
      <c r="L344" s="3" t="s">
        <v>26</v>
      </c>
      <c r="M344" s="3" t="s">
        <v>36</v>
      </c>
      <c r="N344">
        <v>1</v>
      </c>
      <c r="O344" s="3" t="s">
        <v>28</v>
      </c>
      <c r="P344">
        <v>318</v>
      </c>
      <c r="Q344" s="3" t="s">
        <v>8746</v>
      </c>
      <c r="R344" s="3" t="s">
        <v>145</v>
      </c>
      <c r="S344">
        <v>689551</v>
      </c>
      <c r="T344" s="3" t="s">
        <v>31</v>
      </c>
      <c r="U344" t="b">
        <v>0</v>
      </c>
    </row>
    <row r="345" spans="1:21" x14ac:dyDescent="0.25">
      <c r="A345">
        <v>8060</v>
      </c>
      <c r="B345" s="3" t="s">
        <v>15183</v>
      </c>
      <c r="C345">
        <v>8086623</v>
      </c>
      <c r="D345" s="3" t="s">
        <v>22</v>
      </c>
      <c r="E345">
        <v>29</v>
      </c>
      <c r="F345" s="3" t="s">
        <v>36460</v>
      </c>
      <c r="G345" s="2">
        <v>44655</v>
      </c>
      <c r="H345" s="3" t="s">
        <v>36469</v>
      </c>
      <c r="I345" s="3" t="s">
        <v>23</v>
      </c>
      <c r="J345" s="3" t="s">
        <v>24</v>
      </c>
      <c r="K345" s="3" t="s">
        <v>6918</v>
      </c>
      <c r="L345" s="3" t="s">
        <v>26</v>
      </c>
      <c r="M345" s="3" t="s">
        <v>27</v>
      </c>
      <c r="N345">
        <v>1</v>
      </c>
      <c r="O345" s="3" t="s">
        <v>28</v>
      </c>
      <c r="P345">
        <v>429</v>
      </c>
      <c r="Q345" s="3" t="s">
        <v>498</v>
      </c>
      <c r="R345" s="3" t="s">
        <v>30</v>
      </c>
      <c r="S345">
        <v>400094</v>
      </c>
      <c r="T345" s="3" t="s">
        <v>31</v>
      </c>
      <c r="U345" t="b">
        <v>0</v>
      </c>
    </row>
    <row r="346" spans="1:21" x14ac:dyDescent="0.25">
      <c r="A346">
        <v>8066</v>
      </c>
      <c r="B346" s="3" t="s">
        <v>15191</v>
      </c>
      <c r="C346">
        <v>5510334</v>
      </c>
      <c r="D346" s="3" t="s">
        <v>22</v>
      </c>
      <c r="E346">
        <v>30</v>
      </c>
      <c r="F346" s="3" t="s">
        <v>36458</v>
      </c>
      <c r="G346" s="2">
        <v>44655</v>
      </c>
      <c r="H346" s="3" t="s">
        <v>36469</v>
      </c>
      <c r="I346" s="3" t="s">
        <v>23</v>
      </c>
      <c r="J346" s="3" t="s">
        <v>24</v>
      </c>
      <c r="K346" s="3" t="s">
        <v>6206</v>
      </c>
      <c r="L346" s="3" t="s">
        <v>77</v>
      </c>
      <c r="M346" s="3" t="s">
        <v>50</v>
      </c>
      <c r="N346">
        <v>1</v>
      </c>
      <c r="O346" s="3" t="s">
        <v>28</v>
      </c>
      <c r="P346">
        <v>518</v>
      </c>
      <c r="Q346" s="3" t="s">
        <v>246</v>
      </c>
      <c r="R346" s="3" t="s">
        <v>136</v>
      </c>
      <c r="S346">
        <v>122001</v>
      </c>
      <c r="T346" s="3" t="s">
        <v>31</v>
      </c>
      <c r="U346" t="b">
        <v>0</v>
      </c>
    </row>
    <row r="347" spans="1:21" x14ac:dyDescent="0.25">
      <c r="A347">
        <v>8071</v>
      </c>
      <c r="B347" s="3" t="s">
        <v>15196</v>
      </c>
      <c r="C347">
        <v>5338176</v>
      </c>
      <c r="D347" s="3" t="s">
        <v>22</v>
      </c>
      <c r="E347">
        <v>45</v>
      </c>
      <c r="F347" s="3" t="s">
        <v>36458</v>
      </c>
      <c r="G347" s="2">
        <v>44655</v>
      </c>
      <c r="H347" s="3" t="s">
        <v>36469</v>
      </c>
      <c r="I347" s="3" t="s">
        <v>23</v>
      </c>
      <c r="J347" s="3" t="s">
        <v>24</v>
      </c>
      <c r="K347" s="3" t="s">
        <v>1416</v>
      </c>
      <c r="L347" s="3" t="s">
        <v>26</v>
      </c>
      <c r="M347" s="3" t="s">
        <v>50</v>
      </c>
      <c r="N347">
        <v>1</v>
      </c>
      <c r="O347" s="3" t="s">
        <v>28</v>
      </c>
      <c r="P347">
        <v>399</v>
      </c>
      <c r="Q347" s="3" t="s">
        <v>58</v>
      </c>
      <c r="R347" s="3" t="s">
        <v>30</v>
      </c>
      <c r="S347">
        <v>411037</v>
      </c>
      <c r="T347" s="3" t="s">
        <v>31</v>
      </c>
      <c r="U347" t="b">
        <v>0</v>
      </c>
    </row>
    <row r="348" spans="1:21" x14ac:dyDescent="0.25">
      <c r="A348">
        <v>8078</v>
      </c>
      <c r="B348" s="3" t="s">
        <v>15203</v>
      </c>
      <c r="C348">
        <v>3706294</v>
      </c>
      <c r="D348" s="3" t="s">
        <v>55</v>
      </c>
      <c r="E348">
        <v>31</v>
      </c>
      <c r="F348" s="3" t="s">
        <v>36458</v>
      </c>
      <c r="G348" s="2">
        <v>44655</v>
      </c>
      <c r="H348" s="3" t="s">
        <v>36469</v>
      </c>
      <c r="I348" s="3" t="s">
        <v>23</v>
      </c>
      <c r="J348" s="3" t="s">
        <v>24</v>
      </c>
      <c r="K348" s="3" t="s">
        <v>5837</v>
      </c>
      <c r="L348" s="3" t="s">
        <v>35</v>
      </c>
      <c r="M348" s="3" t="s">
        <v>36</v>
      </c>
      <c r="N348">
        <v>1</v>
      </c>
      <c r="O348" s="3" t="s">
        <v>28</v>
      </c>
      <c r="P348">
        <v>824</v>
      </c>
      <c r="Q348" s="3" t="s">
        <v>53</v>
      </c>
      <c r="R348" s="3" t="s">
        <v>54</v>
      </c>
      <c r="S348">
        <v>600056</v>
      </c>
      <c r="T348" s="3" t="s">
        <v>31</v>
      </c>
      <c r="U348" t="b">
        <v>0</v>
      </c>
    </row>
    <row r="349" spans="1:21" x14ac:dyDescent="0.25">
      <c r="A349">
        <v>8081</v>
      </c>
      <c r="B349" s="3" t="s">
        <v>15208</v>
      </c>
      <c r="C349">
        <v>5223500</v>
      </c>
      <c r="D349" s="3" t="s">
        <v>22</v>
      </c>
      <c r="E349">
        <v>21</v>
      </c>
      <c r="F349" s="3" t="s">
        <v>36460</v>
      </c>
      <c r="G349" s="2">
        <v>44655</v>
      </c>
      <c r="H349" s="3" t="s">
        <v>36469</v>
      </c>
      <c r="I349" s="3" t="s">
        <v>23</v>
      </c>
      <c r="J349" s="3" t="s">
        <v>24</v>
      </c>
      <c r="K349" s="3" t="s">
        <v>4360</v>
      </c>
      <c r="L349" s="3" t="s">
        <v>220</v>
      </c>
      <c r="M349" s="3" t="s">
        <v>221</v>
      </c>
      <c r="N349">
        <v>1</v>
      </c>
      <c r="O349" s="3" t="s">
        <v>28</v>
      </c>
      <c r="P349">
        <v>788</v>
      </c>
      <c r="Q349" s="3" t="s">
        <v>642</v>
      </c>
      <c r="R349" s="3" t="s">
        <v>193</v>
      </c>
      <c r="S349">
        <v>462003</v>
      </c>
      <c r="T349" s="3" t="s">
        <v>31</v>
      </c>
      <c r="U349" t="b">
        <v>0</v>
      </c>
    </row>
    <row r="350" spans="1:21" x14ac:dyDescent="0.25">
      <c r="A350">
        <v>8083</v>
      </c>
      <c r="B350" s="3" t="s">
        <v>15210</v>
      </c>
      <c r="C350">
        <v>2551122</v>
      </c>
      <c r="D350" s="3" t="s">
        <v>22</v>
      </c>
      <c r="E350">
        <v>39</v>
      </c>
      <c r="F350" s="3" t="s">
        <v>36458</v>
      </c>
      <c r="G350" s="2">
        <v>44624</v>
      </c>
      <c r="H350" s="3" t="s">
        <v>36470</v>
      </c>
      <c r="I350" s="3" t="s">
        <v>23</v>
      </c>
      <c r="J350" s="3" t="s">
        <v>24</v>
      </c>
      <c r="K350" s="3" t="s">
        <v>6190</v>
      </c>
      <c r="L350" s="3" t="s">
        <v>26</v>
      </c>
      <c r="M350" s="3" t="s">
        <v>57</v>
      </c>
      <c r="N350">
        <v>1</v>
      </c>
      <c r="O350" s="3" t="s">
        <v>28</v>
      </c>
      <c r="P350">
        <v>399</v>
      </c>
      <c r="Q350" s="3" t="s">
        <v>1020</v>
      </c>
      <c r="R350" s="3" t="s">
        <v>502</v>
      </c>
      <c r="S350">
        <v>403521</v>
      </c>
      <c r="T350" s="3" t="s">
        <v>31</v>
      </c>
      <c r="U350" t="b">
        <v>0</v>
      </c>
    </row>
    <row r="351" spans="1:21" x14ac:dyDescent="0.25">
      <c r="A351">
        <v>8088</v>
      </c>
      <c r="B351" s="3" t="s">
        <v>15215</v>
      </c>
      <c r="C351">
        <v>2038407</v>
      </c>
      <c r="D351" s="3" t="s">
        <v>55</v>
      </c>
      <c r="E351">
        <v>34</v>
      </c>
      <c r="F351" s="3" t="s">
        <v>36458</v>
      </c>
      <c r="G351" s="2">
        <v>44624</v>
      </c>
      <c r="H351" s="3" t="s">
        <v>36470</v>
      </c>
      <c r="I351" s="3" t="s">
        <v>23</v>
      </c>
      <c r="J351" s="3" t="s">
        <v>24</v>
      </c>
      <c r="K351" s="3" t="s">
        <v>1974</v>
      </c>
      <c r="L351" s="3" t="s">
        <v>99</v>
      </c>
      <c r="M351" s="3" t="s">
        <v>27</v>
      </c>
      <c r="N351">
        <v>1</v>
      </c>
      <c r="O351" s="3" t="s">
        <v>28</v>
      </c>
      <c r="P351">
        <v>908</v>
      </c>
      <c r="Q351" s="3" t="s">
        <v>864</v>
      </c>
      <c r="R351" s="3" t="s">
        <v>30</v>
      </c>
      <c r="S351">
        <v>413004</v>
      </c>
      <c r="T351" s="3" t="s">
        <v>31</v>
      </c>
      <c r="U351" t="b">
        <v>0</v>
      </c>
    </row>
    <row r="352" spans="1:21" x14ac:dyDescent="0.25">
      <c r="A352">
        <v>8090</v>
      </c>
      <c r="B352" s="3" t="s">
        <v>15215</v>
      </c>
      <c r="C352">
        <v>2038407</v>
      </c>
      <c r="D352" s="3" t="s">
        <v>55</v>
      </c>
      <c r="E352">
        <v>44</v>
      </c>
      <c r="F352" s="3" t="s">
        <v>36458</v>
      </c>
      <c r="G352" s="2">
        <v>44624</v>
      </c>
      <c r="H352" s="3" t="s">
        <v>36470</v>
      </c>
      <c r="I352" s="3" t="s">
        <v>23</v>
      </c>
      <c r="J352" s="3" t="s">
        <v>24</v>
      </c>
      <c r="K352" s="3" t="s">
        <v>5378</v>
      </c>
      <c r="L352" s="3" t="s">
        <v>35</v>
      </c>
      <c r="M352" s="3" t="s">
        <v>36</v>
      </c>
      <c r="N352">
        <v>1</v>
      </c>
      <c r="O352" s="3" t="s">
        <v>28</v>
      </c>
      <c r="P352">
        <v>1115</v>
      </c>
      <c r="Q352" s="3" t="s">
        <v>15216</v>
      </c>
      <c r="R352" s="3" t="s">
        <v>160</v>
      </c>
      <c r="S352">
        <v>781101</v>
      </c>
      <c r="T352" s="3" t="s">
        <v>31</v>
      </c>
      <c r="U352" t="b">
        <v>0</v>
      </c>
    </row>
    <row r="353" spans="1:21" x14ac:dyDescent="0.25">
      <c r="A353">
        <v>8094</v>
      </c>
      <c r="B353" s="3" t="s">
        <v>15221</v>
      </c>
      <c r="C353">
        <v>863624</v>
      </c>
      <c r="D353" s="3" t="s">
        <v>22</v>
      </c>
      <c r="E353">
        <v>48</v>
      </c>
      <c r="F353" s="3" t="s">
        <v>36458</v>
      </c>
      <c r="G353" s="2">
        <v>44624</v>
      </c>
      <c r="H353" s="3" t="s">
        <v>36470</v>
      </c>
      <c r="I353" s="3" t="s">
        <v>23</v>
      </c>
      <c r="J353" s="3" t="s">
        <v>24</v>
      </c>
      <c r="K353" s="3" t="s">
        <v>6562</v>
      </c>
      <c r="L353" s="3" t="s">
        <v>35</v>
      </c>
      <c r="M353" s="3" t="s">
        <v>57</v>
      </c>
      <c r="N353">
        <v>1</v>
      </c>
      <c r="O353" s="3" t="s">
        <v>28</v>
      </c>
      <c r="P353">
        <v>737</v>
      </c>
      <c r="Q353" s="3" t="s">
        <v>8108</v>
      </c>
      <c r="R353" s="3" t="s">
        <v>82</v>
      </c>
      <c r="S353">
        <v>110095</v>
      </c>
      <c r="T353" s="3" t="s">
        <v>31</v>
      </c>
      <c r="U353" t="b">
        <v>0</v>
      </c>
    </row>
    <row r="354" spans="1:21" x14ac:dyDescent="0.25">
      <c r="A354">
        <v>8112</v>
      </c>
      <c r="B354" s="3" t="s">
        <v>15237</v>
      </c>
      <c r="C354">
        <v>1690583</v>
      </c>
      <c r="D354" s="3" t="s">
        <v>22</v>
      </c>
      <c r="E354">
        <v>26</v>
      </c>
      <c r="F354" s="3" t="s">
        <v>36460</v>
      </c>
      <c r="G354" s="2">
        <v>44624</v>
      </c>
      <c r="H354" s="3" t="s">
        <v>36470</v>
      </c>
      <c r="I354" s="3" t="s">
        <v>23</v>
      </c>
      <c r="J354" s="3" t="s">
        <v>24</v>
      </c>
      <c r="K354" s="3" t="s">
        <v>7204</v>
      </c>
      <c r="L354" s="3" t="s">
        <v>26</v>
      </c>
      <c r="M354" s="3" t="s">
        <v>65</v>
      </c>
      <c r="N354">
        <v>1</v>
      </c>
      <c r="O354" s="3" t="s">
        <v>28</v>
      </c>
      <c r="P354">
        <v>533</v>
      </c>
      <c r="Q354" s="3" t="s">
        <v>384</v>
      </c>
      <c r="R354" s="3" t="s">
        <v>62</v>
      </c>
      <c r="S354">
        <v>201010</v>
      </c>
      <c r="T354" s="3" t="s">
        <v>31</v>
      </c>
      <c r="U354" t="b">
        <v>0</v>
      </c>
    </row>
    <row r="355" spans="1:21" x14ac:dyDescent="0.25">
      <c r="A355">
        <v>8124</v>
      </c>
      <c r="B355" s="3" t="s">
        <v>15250</v>
      </c>
      <c r="C355">
        <v>3532736</v>
      </c>
      <c r="D355" s="3" t="s">
        <v>22</v>
      </c>
      <c r="E355">
        <v>24</v>
      </c>
      <c r="F355" s="3" t="s">
        <v>36460</v>
      </c>
      <c r="G355" s="2">
        <v>44624</v>
      </c>
      <c r="H355" s="3" t="s">
        <v>36470</v>
      </c>
      <c r="I355" s="3" t="s">
        <v>23</v>
      </c>
      <c r="J355" s="3" t="s">
        <v>24</v>
      </c>
      <c r="K355" s="3" t="s">
        <v>15251</v>
      </c>
      <c r="L355" s="3" t="s">
        <v>35</v>
      </c>
      <c r="M355" s="3" t="s">
        <v>57</v>
      </c>
      <c r="N355">
        <v>1</v>
      </c>
      <c r="O355" s="3" t="s">
        <v>28</v>
      </c>
      <c r="P355">
        <v>835</v>
      </c>
      <c r="Q355" s="3" t="s">
        <v>246</v>
      </c>
      <c r="R355" s="3" t="s">
        <v>136</v>
      </c>
      <c r="S355">
        <v>122011</v>
      </c>
      <c r="T355" s="3" t="s">
        <v>31</v>
      </c>
      <c r="U355" t="b">
        <v>0</v>
      </c>
    </row>
    <row r="356" spans="1:21" x14ac:dyDescent="0.25">
      <c r="A356">
        <v>8149</v>
      </c>
      <c r="B356" s="3" t="s">
        <v>15280</v>
      </c>
      <c r="C356">
        <v>2412962</v>
      </c>
      <c r="D356" s="3" t="s">
        <v>22</v>
      </c>
      <c r="E356">
        <v>21</v>
      </c>
      <c r="F356" s="3" t="s">
        <v>36460</v>
      </c>
      <c r="G356" s="2">
        <v>44624</v>
      </c>
      <c r="H356" s="3" t="s">
        <v>36470</v>
      </c>
      <c r="I356" s="3" t="s">
        <v>23</v>
      </c>
      <c r="J356" s="3" t="s">
        <v>24</v>
      </c>
      <c r="K356" s="3" t="s">
        <v>15281</v>
      </c>
      <c r="L356" s="3" t="s">
        <v>26</v>
      </c>
      <c r="M356" s="3" t="s">
        <v>36</v>
      </c>
      <c r="N356">
        <v>1</v>
      </c>
      <c r="O356" s="3" t="s">
        <v>28</v>
      </c>
      <c r="P356">
        <v>526</v>
      </c>
      <c r="Q356" s="3" t="s">
        <v>6879</v>
      </c>
      <c r="R356" s="3" t="s">
        <v>145</v>
      </c>
      <c r="S356">
        <v>680121</v>
      </c>
      <c r="T356" s="3" t="s">
        <v>31</v>
      </c>
      <c r="U356" t="b">
        <v>0</v>
      </c>
    </row>
    <row r="357" spans="1:21" x14ac:dyDescent="0.25">
      <c r="A357">
        <v>8160</v>
      </c>
      <c r="B357" s="3" t="s">
        <v>15295</v>
      </c>
      <c r="C357">
        <v>3637585</v>
      </c>
      <c r="D357" s="3" t="s">
        <v>55</v>
      </c>
      <c r="E357">
        <v>23</v>
      </c>
      <c r="F357" s="3" t="s">
        <v>36460</v>
      </c>
      <c r="G357" s="2">
        <v>44624</v>
      </c>
      <c r="H357" s="3" t="s">
        <v>36470</v>
      </c>
      <c r="I357" s="3" t="s">
        <v>23</v>
      </c>
      <c r="J357" s="3" t="s">
        <v>24</v>
      </c>
      <c r="K357" s="3" t="s">
        <v>15296</v>
      </c>
      <c r="L357" s="3" t="s">
        <v>35</v>
      </c>
      <c r="M357" s="3" t="s">
        <v>27</v>
      </c>
      <c r="N357">
        <v>1</v>
      </c>
      <c r="O357" s="3" t="s">
        <v>28</v>
      </c>
      <c r="P357">
        <v>599</v>
      </c>
      <c r="Q357" s="3" t="s">
        <v>40</v>
      </c>
      <c r="R357" s="3" t="s">
        <v>41</v>
      </c>
      <c r="S357">
        <v>500092</v>
      </c>
      <c r="T357" s="3" t="s">
        <v>31</v>
      </c>
      <c r="U357" t="b">
        <v>0</v>
      </c>
    </row>
    <row r="358" spans="1:21" x14ac:dyDescent="0.25">
      <c r="A358">
        <v>8173</v>
      </c>
      <c r="B358" s="3" t="s">
        <v>15310</v>
      </c>
      <c r="C358">
        <v>3040567</v>
      </c>
      <c r="D358" s="3" t="s">
        <v>22</v>
      </c>
      <c r="E358">
        <v>45</v>
      </c>
      <c r="F358" s="3" t="s">
        <v>36458</v>
      </c>
      <c r="G358" s="2">
        <v>44624</v>
      </c>
      <c r="H358" s="3" t="s">
        <v>36470</v>
      </c>
      <c r="I358" s="3" t="s">
        <v>23</v>
      </c>
      <c r="J358" s="3" t="s">
        <v>24</v>
      </c>
      <c r="K358" s="3" t="s">
        <v>1169</v>
      </c>
      <c r="L358" s="3" t="s">
        <v>26</v>
      </c>
      <c r="M358" s="3" t="s">
        <v>71</v>
      </c>
      <c r="N358">
        <v>1</v>
      </c>
      <c r="O358" s="3" t="s">
        <v>28</v>
      </c>
      <c r="P358">
        <v>562</v>
      </c>
      <c r="Q358" s="3" t="s">
        <v>15311</v>
      </c>
      <c r="R358" s="3" t="s">
        <v>67</v>
      </c>
      <c r="S358">
        <v>591109</v>
      </c>
      <c r="T358" s="3" t="s">
        <v>31</v>
      </c>
      <c r="U358" t="b">
        <v>0</v>
      </c>
    </row>
    <row r="359" spans="1:21" x14ac:dyDescent="0.25">
      <c r="A359">
        <v>8190</v>
      </c>
      <c r="B359" s="3" t="s">
        <v>15328</v>
      </c>
      <c r="C359">
        <v>9041008</v>
      </c>
      <c r="D359" s="3" t="s">
        <v>22</v>
      </c>
      <c r="E359">
        <v>30</v>
      </c>
      <c r="F359" s="3" t="s">
        <v>36458</v>
      </c>
      <c r="G359" s="2">
        <v>44624</v>
      </c>
      <c r="H359" s="3" t="s">
        <v>36470</v>
      </c>
      <c r="I359" s="3" t="s">
        <v>23</v>
      </c>
      <c r="J359" s="3" t="s">
        <v>24</v>
      </c>
      <c r="K359" s="3" t="s">
        <v>15330</v>
      </c>
      <c r="L359" s="3" t="s">
        <v>26</v>
      </c>
      <c r="M359" s="3" t="s">
        <v>44</v>
      </c>
      <c r="N359">
        <v>1</v>
      </c>
      <c r="O359" s="3" t="s">
        <v>28</v>
      </c>
      <c r="P359">
        <v>487</v>
      </c>
      <c r="Q359" s="3" t="s">
        <v>2627</v>
      </c>
      <c r="R359" s="3" t="s">
        <v>46</v>
      </c>
      <c r="S359">
        <v>534202</v>
      </c>
      <c r="T359" s="3" t="s">
        <v>31</v>
      </c>
      <c r="U359" t="b">
        <v>0</v>
      </c>
    </row>
    <row r="360" spans="1:21" x14ac:dyDescent="0.25">
      <c r="A360">
        <v>8208</v>
      </c>
      <c r="B360" s="3" t="s">
        <v>15349</v>
      </c>
      <c r="C360">
        <v>2754896</v>
      </c>
      <c r="D360" s="3" t="s">
        <v>22</v>
      </c>
      <c r="E360">
        <v>45</v>
      </c>
      <c r="F360" s="3" t="s">
        <v>36458</v>
      </c>
      <c r="G360" s="2">
        <v>44624</v>
      </c>
      <c r="H360" s="3" t="s">
        <v>36470</v>
      </c>
      <c r="I360" s="3" t="s">
        <v>23</v>
      </c>
      <c r="J360" s="3" t="s">
        <v>24</v>
      </c>
      <c r="K360" s="3" t="s">
        <v>15350</v>
      </c>
      <c r="L360" s="3" t="s">
        <v>35</v>
      </c>
      <c r="M360" s="3" t="s">
        <v>71</v>
      </c>
      <c r="N360">
        <v>1</v>
      </c>
      <c r="O360" s="3" t="s">
        <v>28</v>
      </c>
      <c r="P360">
        <v>1299</v>
      </c>
      <c r="Q360" s="3" t="s">
        <v>112</v>
      </c>
      <c r="R360" s="3" t="s">
        <v>67</v>
      </c>
      <c r="S360">
        <v>560022</v>
      </c>
      <c r="T360" s="3" t="s">
        <v>31</v>
      </c>
      <c r="U360" t="b">
        <v>0</v>
      </c>
    </row>
    <row r="361" spans="1:21" x14ac:dyDescent="0.25">
      <c r="A361">
        <v>8226</v>
      </c>
      <c r="B361" s="3" t="s">
        <v>15374</v>
      </c>
      <c r="C361">
        <v>1332523</v>
      </c>
      <c r="D361" s="3" t="s">
        <v>55</v>
      </c>
      <c r="E361">
        <v>21</v>
      </c>
      <c r="F361" s="3" t="s">
        <v>36460</v>
      </c>
      <c r="G361" s="2">
        <v>44624</v>
      </c>
      <c r="H361" s="3" t="s">
        <v>36470</v>
      </c>
      <c r="I361" s="3" t="s">
        <v>23</v>
      </c>
      <c r="J361" s="3" t="s">
        <v>24</v>
      </c>
      <c r="K361" s="3" t="s">
        <v>5181</v>
      </c>
      <c r="L361" s="3" t="s">
        <v>99</v>
      </c>
      <c r="M361" s="3" t="s">
        <v>36</v>
      </c>
      <c r="N361">
        <v>1</v>
      </c>
      <c r="O361" s="3" t="s">
        <v>28</v>
      </c>
      <c r="P361">
        <v>899</v>
      </c>
      <c r="Q361" s="3" t="s">
        <v>384</v>
      </c>
      <c r="R361" s="3" t="s">
        <v>62</v>
      </c>
      <c r="S361">
        <v>201011</v>
      </c>
      <c r="T361" s="3" t="s">
        <v>31</v>
      </c>
      <c r="U361" t="b">
        <v>0</v>
      </c>
    </row>
    <row r="362" spans="1:21" x14ac:dyDescent="0.25">
      <c r="A362">
        <v>8236</v>
      </c>
      <c r="B362" s="3" t="s">
        <v>15385</v>
      </c>
      <c r="C362">
        <v>4911535</v>
      </c>
      <c r="D362" s="3" t="s">
        <v>22</v>
      </c>
      <c r="E362">
        <v>55</v>
      </c>
      <c r="F362" s="3" t="s">
        <v>36461</v>
      </c>
      <c r="G362" s="2">
        <v>44624</v>
      </c>
      <c r="H362" s="3" t="s">
        <v>36470</v>
      </c>
      <c r="I362" s="3" t="s">
        <v>23</v>
      </c>
      <c r="J362" s="3" t="s">
        <v>24</v>
      </c>
      <c r="K362" s="3" t="s">
        <v>1672</v>
      </c>
      <c r="L362" s="3" t="s">
        <v>35</v>
      </c>
      <c r="M362" s="3" t="s">
        <v>50</v>
      </c>
      <c r="N362">
        <v>1</v>
      </c>
      <c r="O362" s="3" t="s">
        <v>28</v>
      </c>
      <c r="P362">
        <v>429</v>
      </c>
      <c r="Q362" s="3" t="s">
        <v>622</v>
      </c>
      <c r="R362" s="3" t="s">
        <v>30</v>
      </c>
      <c r="S362">
        <v>401107</v>
      </c>
      <c r="T362" s="3" t="s">
        <v>31</v>
      </c>
      <c r="U362" t="b">
        <v>0</v>
      </c>
    </row>
    <row r="363" spans="1:21" x14ac:dyDescent="0.25">
      <c r="A363">
        <v>8240</v>
      </c>
      <c r="B363" s="3" t="s">
        <v>15389</v>
      </c>
      <c r="C363">
        <v>5702023</v>
      </c>
      <c r="D363" s="3" t="s">
        <v>22</v>
      </c>
      <c r="E363">
        <v>44</v>
      </c>
      <c r="F363" s="3" t="s">
        <v>36458</v>
      </c>
      <c r="G363" s="2">
        <v>44624</v>
      </c>
      <c r="H363" s="3" t="s">
        <v>36470</v>
      </c>
      <c r="I363" s="3" t="s">
        <v>23</v>
      </c>
      <c r="J363" s="3" t="s">
        <v>24</v>
      </c>
      <c r="K363" s="3" t="s">
        <v>10056</v>
      </c>
      <c r="L363" s="3" t="s">
        <v>26</v>
      </c>
      <c r="M363" s="3" t="s">
        <v>44</v>
      </c>
      <c r="N363">
        <v>1</v>
      </c>
      <c r="O363" s="3" t="s">
        <v>28</v>
      </c>
      <c r="P363">
        <v>458</v>
      </c>
      <c r="Q363" s="3" t="s">
        <v>799</v>
      </c>
      <c r="R363" s="3" t="s">
        <v>67</v>
      </c>
      <c r="S363">
        <v>570023</v>
      </c>
      <c r="T363" s="3" t="s">
        <v>31</v>
      </c>
      <c r="U363" t="b">
        <v>0</v>
      </c>
    </row>
    <row r="364" spans="1:21" x14ac:dyDescent="0.25">
      <c r="A364">
        <v>8293</v>
      </c>
      <c r="B364" s="3" t="s">
        <v>15445</v>
      </c>
      <c r="C364">
        <v>7075380</v>
      </c>
      <c r="D364" s="3" t="s">
        <v>22</v>
      </c>
      <c r="E364">
        <v>60</v>
      </c>
      <c r="F364" s="3" t="s">
        <v>36461</v>
      </c>
      <c r="G364" s="2">
        <v>44624</v>
      </c>
      <c r="H364" s="3" t="s">
        <v>36470</v>
      </c>
      <c r="I364" s="3" t="s">
        <v>23</v>
      </c>
      <c r="J364" s="3" t="s">
        <v>24</v>
      </c>
      <c r="K364" s="3" t="s">
        <v>15446</v>
      </c>
      <c r="L364" s="3" t="s">
        <v>35</v>
      </c>
      <c r="M364" s="3" t="s">
        <v>57</v>
      </c>
      <c r="N364">
        <v>1</v>
      </c>
      <c r="O364" s="3" t="s">
        <v>28</v>
      </c>
      <c r="P364">
        <v>899</v>
      </c>
      <c r="Q364" s="3" t="s">
        <v>165</v>
      </c>
      <c r="R364" s="3" t="s">
        <v>62</v>
      </c>
      <c r="S364">
        <v>226021</v>
      </c>
      <c r="T364" s="3" t="s">
        <v>31</v>
      </c>
      <c r="U364" t="b">
        <v>0</v>
      </c>
    </row>
    <row r="365" spans="1:21" x14ac:dyDescent="0.25">
      <c r="A365">
        <v>8309</v>
      </c>
      <c r="B365" s="3" t="s">
        <v>15463</v>
      </c>
      <c r="C365">
        <v>7450855</v>
      </c>
      <c r="D365" s="3" t="s">
        <v>22</v>
      </c>
      <c r="E365">
        <v>30</v>
      </c>
      <c r="F365" s="3" t="s">
        <v>36458</v>
      </c>
      <c r="G365" s="2">
        <v>44624</v>
      </c>
      <c r="H365" s="3" t="s">
        <v>36470</v>
      </c>
      <c r="I365" s="3" t="s">
        <v>23</v>
      </c>
      <c r="J365" s="3" t="s">
        <v>24</v>
      </c>
      <c r="K365" s="3" t="s">
        <v>746</v>
      </c>
      <c r="L365" s="3" t="s">
        <v>26</v>
      </c>
      <c r="M365" s="3" t="s">
        <v>143</v>
      </c>
      <c r="N365">
        <v>1</v>
      </c>
      <c r="O365" s="3" t="s">
        <v>28</v>
      </c>
      <c r="P365">
        <v>692</v>
      </c>
      <c r="Q365" s="3" t="s">
        <v>29</v>
      </c>
      <c r="R365" s="3" t="s">
        <v>30</v>
      </c>
      <c r="S365">
        <v>400064</v>
      </c>
      <c r="T365" s="3" t="s">
        <v>31</v>
      </c>
      <c r="U365" t="b">
        <v>0</v>
      </c>
    </row>
    <row r="366" spans="1:21" x14ac:dyDescent="0.25">
      <c r="A366">
        <v>8327</v>
      </c>
      <c r="B366" s="3" t="s">
        <v>15482</v>
      </c>
      <c r="C366">
        <v>4855172</v>
      </c>
      <c r="D366" s="3" t="s">
        <v>22</v>
      </c>
      <c r="E366">
        <v>52</v>
      </c>
      <c r="F366" s="3" t="s">
        <v>36461</v>
      </c>
      <c r="G366" s="2">
        <v>44624</v>
      </c>
      <c r="H366" s="3" t="s">
        <v>36470</v>
      </c>
      <c r="I366" s="3" t="s">
        <v>23</v>
      </c>
      <c r="J366" s="3" t="s">
        <v>24</v>
      </c>
      <c r="K366" s="3" t="s">
        <v>6500</v>
      </c>
      <c r="L366" s="3" t="s">
        <v>26</v>
      </c>
      <c r="M366" s="3" t="s">
        <v>36</v>
      </c>
      <c r="N366">
        <v>1</v>
      </c>
      <c r="O366" s="3" t="s">
        <v>28</v>
      </c>
      <c r="P366">
        <v>333</v>
      </c>
      <c r="Q366" s="3" t="s">
        <v>15483</v>
      </c>
      <c r="R366" s="3" t="s">
        <v>54</v>
      </c>
      <c r="S366">
        <v>627851</v>
      </c>
      <c r="T366" s="3" t="s">
        <v>31</v>
      </c>
      <c r="U366" t="b">
        <v>0</v>
      </c>
    </row>
    <row r="367" spans="1:21" x14ac:dyDescent="0.25">
      <c r="A367">
        <v>8347</v>
      </c>
      <c r="B367" s="3" t="s">
        <v>15506</v>
      </c>
      <c r="C367">
        <v>5408278</v>
      </c>
      <c r="D367" s="3" t="s">
        <v>22</v>
      </c>
      <c r="E367">
        <v>47</v>
      </c>
      <c r="F367" s="3" t="s">
        <v>36458</v>
      </c>
      <c r="G367" s="2">
        <v>44624</v>
      </c>
      <c r="H367" s="3" t="s">
        <v>36470</v>
      </c>
      <c r="I367" s="3" t="s">
        <v>23</v>
      </c>
      <c r="J367" s="3" t="s">
        <v>24</v>
      </c>
      <c r="K367" s="3" t="s">
        <v>1161</v>
      </c>
      <c r="L367" s="3" t="s">
        <v>35</v>
      </c>
      <c r="M367" s="3" t="s">
        <v>65</v>
      </c>
      <c r="N367">
        <v>1</v>
      </c>
      <c r="O367" s="3" t="s">
        <v>28</v>
      </c>
      <c r="P367">
        <v>965</v>
      </c>
      <c r="Q367" s="3" t="s">
        <v>40</v>
      </c>
      <c r="R367" s="3" t="s">
        <v>41</v>
      </c>
      <c r="S367">
        <v>500013</v>
      </c>
      <c r="T367" s="3" t="s">
        <v>31</v>
      </c>
      <c r="U367" t="b">
        <v>0</v>
      </c>
    </row>
    <row r="368" spans="1:21" x14ac:dyDescent="0.25">
      <c r="A368">
        <v>8374</v>
      </c>
      <c r="B368" s="3" t="s">
        <v>15534</v>
      </c>
      <c r="C368">
        <v>3033063</v>
      </c>
      <c r="D368" s="3" t="s">
        <v>22</v>
      </c>
      <c r="E368">
        <v>22</v>
      </c>
      <c r="F368" s="3" t="s">
        <v>36460</v>
      </c>
      <c r="G368" s="2">
        <v>44624</v>
      </c>
      <c r="H368" s="3" t="s">
        <v>36470</v>
      </c>
      <c r="I368" s="3" t="s">
        <v>23</v>
      </c>
      <c r="J368" s="3" t="s">
        <v>24</v>
      </c>
      <c r="K368" s="3" t="s">
        <v>10823</v>
      </c>
      <c r="L368" s="3" t="s">
        <v>26</v>
      </c>
      <c r="M368" s="3" t="s">
        <v>57</v>
      </c>
      <c r="N368">
        <v>1</v>
      </c>
      <c r="O368" s="3" t="s">
        <v>28</v>
      </c>
      <c r="P368">
        <v>568</v>
      </c>
      <c r="Q368" s="3" t="s">
        <v>254</v>
      </c>
      <c r="R368" s="3" t="s">
        <v>67</v>
      </c>
      <c r="S368">
        <v>580003</v>
      </c>
      <c r="T368" s="3" t="s">
        <v>31</v>
      </c>
      <c r="U368" t="b">
        <v>0</v>
      </c>
    </row>
    <row r="369" spans="1:21" x14ac:dyDescent="0.25">
      <c r="A369">
        <v>8398</v>
      </c>
      <c r="B369" s="3" t="s">
        <v>15563</v>
      </c>
      <c r="C369">
        <v>4640208</v>
      </c>
      <c r="D369" s="3" t="s">
        <v>55</v>
      </c>
      <c r="E369">
        <v>39</v>
      </c>
      <c r="F369" s="3" t="s">
        <v>36458</v>
      </c>
      <c r="G369" s="2">
        <v>44624</v>
      </c>
      <c r="H369" s="3" t="s">
        <v>36470</v>
      </c>
      <c r="I369" s="3" t="s">
        <v>23</v>
      </c>
      <c r="J369" s="3" t="s">
        <v>24</v>
      </c>
      <c r="K369" s="3" t="s">
        <v>2167</v>
      </c>
      <c r="L369" s="3" t="s">
        <v>35</v>
      </c>
      <c r="M369" s="3" t="s">
        <v>50</v>
      </c>
      <c r="N369">
        <v>1</v>
      </c>
      <c r="O369" s="3" t="s">
        <v>28</v>
      </c>
      <c r="P369">
        <v>563</v>
      </c>
      <c r="Q369" s="3" t="s">
        <v>861</v>
      </c>
      <c r="R369" s="3" t="s">
        <v>531</v>
      </c>
      <c r="S369">
        <v>180005</v>
      </c>
      <c r="T369" s="3" t="s">
        <v>31</v>
      </c>
      <c r="U369" t="b">
        <v>0</v>
      </c>
    </row>
    <row r="370" spans="1:21" x14ac:dyDescent="0.25">
      <c r="A370">
        <v>8403</v>
      </c>
      <c r="B370" s="3" t="s">
        <v>15569</v>
      </c>
      <c r="C370">
        <v>1504774</v>
      </c>
      <c r="D370" s="3" t="s">
        <v>22</v>
      </c>
      <c r="E370">
        <v>19</v>
      </c>
      <c r="F370" s="3" t="s">
        <v>36460</v>
      </c>
      <c r="G370" s="2">
        <v>44624</v>
      </c>
      <c r="H370" s="3" t="s">
        <v>36470</v>
      </c>
      <c r="I370" s="3" t="s">
        <v>23</v>
      </c>
      <c r="J370" s="3" t="s">
        <v>24</v>
      </c>
      <c r="K370" s="3" t="s">
        <v>9825</v>
      </c>
      <c r="L370" s="3" t="s">
        <v>35</v>
      </c>
      <c r="M370" s="3" t="s">
        <v>44</v>
      </c>
      <c r="N370">
        <v>1</v>
      </c>
      <c r="O370" s="3" t="s">
        <v>28</v>
      </c>
      <c r="P370">
        <v>666</v>
      </c>
      <c r="Q370" s="3" t="s">
        <v>4880</v>
      </c>
      <c r="R370" s="3" t="s">
        <v>41</v>
      </c>
      <c r="S370">
        <v>505209</v>
      </c>
      <c r="T370" s="3" t="s">
        <v>31</v>
      </c>
      <c r="U370" t="b">
        <v>0</v>
      </c>
    </row>
    <row r="371" spans="1:21" x14ac:dyDescent="0.25">
      <c r="A371">
        <v>8473</v>
      </c>
      <c r="B371" s="3" t="s">
        <v>15646</v>
      </c>
      <c r="C371">
        <v>5815173</v>
      </c>
      <c r="D371" s="3" t="s">
        <v>55</v>
      </c>
      <c r="E371">
        <v>51</v>
      </c>
      <c r="F371" s="3" t="s">
        <v>36461</v>
      </c>
      <c r="G371" s="2">
        <v>44624</v>
      </c>
      <c r="H371" s="3" t="s">
        <v>36470</v>
      </c>
      <c r="I371" s="3" t="s">
        <v>23</v>
      </c>
      <c r="J371" s="3" t="s">
        <v>24</v>
      </c>
      <c r="K371" s="3" t="s">
        <v>8637</v>
      </c>
      <c r="L371" s="3" t="s">
        <v>35</v>
      </c>
      <c r="M371" s="3" t="s">
        <v>65</v>
      </c>
      <c r="N371">
        <v>1</v>
      </c>
      <c r="O371" s="3" t="s">
        <v>28</v>
      </c>
      <c r="P371">
        <v>684</v>
      </c>
      <c r="Q371" s="3" t="s">
        <v>165</v>
      </c>
      <c r="R371" s="3" t="s">
        <v>62</v>
      </c>
      <c r="S371">
        <v>226001</v>
      </c>
      <c r="T371" s="3" t="s">
        <v>31</v>
      </c>
      <c r="U371" t="b">
        <v>0</v>
      </c>
    </row>
    <row r="372" spans="1:21" x14ac:dyDescent="0.25">
      <c r="A372">
        <v>8558</v>
      </c>
      <c r="B372" s="3" t="s">
        <v>15739</v>
      </c>
      <c r="C372">
        <v>7678698</v>
      </c>
      <c r="D372" s="3" t="s">
        <v>55</v>
      </c>
      <c r="E372">
        <v>23</v>
      </c>
      <c r="F372" s="3" t="s">
        <v>36460</v>
      </c>
      <c r="G372" s="2">
        <v>44624</v>
      </c>
      <c r="H372" s="3" t="s">
        <v>36470</v>
      </c>
      <c r="I372" s="3" t="s">
        <v>23</v>
      </c>
      <c r="J372" s="3" t="s">
        <v>24</v>
      </c>
      <c r="K372" s="3" t="s">
        <v>1071</v>
      </c>
      <c r="L372" s="3" t="s">
        <v>35</v>
      </c>
      <c r="M372" s="3" t="s">
        <v>57</v>
      </c>
      <c r="N372">
        <v>1</v>
      </c>
      <c r="O372" s="3" t="s">
        <v>28</v>
      </c>
      <c r="P372">
        <v>922</v>
      </c>
      <c r="Q372" s="3" t="s">
        <v>15740</v>
      </c>
      <c r="R372" s="3" t="s">
        <v>86</v>
      </c>
      <c r="S372">
        <v>816101</v>
      </c>
      <c r="T372" s="3" t="s">
        <v>31</v>
      </c>
      <c r="U372" t="b">
        <v>0</v>
      </c>
    </row>
    <row r="373" spans="1:21" x14ac:dyDescent="0.25">
      <c r="A373">
        <v>8560</v>
      </c>
      <c r="B373" s="3" t="s">
        <v>15741</v>
      </c>
      <c r="C373">
        <v>7546265</v>
      </c>
      <c r="D373" s="3" t="s">
        <v>22</v>
      </c>
      <c r="E373">
        <v>26</v>
      </c>
      <c r="F373" s="3" t="s">
        <v>36460</v>
      </c>
      <c r="G373" s="2">
        <v>44624</v>
      </c>
      <c r="H373" s="3" t="s">
        <v>36470</v>
      </c>
      <c r="I373" s="3" t="s">
        <v>23</v>
      </c>
      <c r="J373" s="3" t="s">
        <v>24</v>
      </c>
      <c r="K373" s="3" t="s">
        <v>1051</v>
      </c>
      <c r="L373" s="3" t="s">
        <v>26</v>
      </c>
      <c r="M373" s="3" t="s">
        <v>50</v>
      </c>
      <c r="N373">
        <v>1</v>
      </c>
      <c r="O373" s="3" t="s">
        <v>28</v>
      </c>
      <c r="P373">
        <v>435</v>
      </c>
      <c r="Q373" s="3" t="s">
        <v>112</v>
      </c>
      <c r="R373" s="3" t="s">
        <v>67</v>
      </c>
      <c r="S373">
        <v>560037</v>
      </c>
      <c r="T373" s="3" t="s">
        <v>31</v>
      </c>
      <c r="U373" t="b">
        <v>0</v>
      </c>
    </row>
    <row r="374" spans="1:21" x14ac:dyDescent="0.25">
      <c r="A374">
        <v>8565</v>
      </c>
      <c r="B374" s="3" t="s">
        <v>15746</v>
      </c>
      <c r="C374">
        <v>1822855</v>
      </c>
      <c r="D374" s="3" t="s">
        <v>22</v>
      </c>
      <c r="E374">
        <v>66</v>
      </c>
      <c r="F374" s="3" t="s">
        <v>36461</v>
      </c>
      <c r="G374" s="2">
        <v>44624</v>
      </c>
      <c r="H374" s="3" t="s">
        <v>36470</v>
      </c>
      <c r="I374" s="3" t="s">
        <v>23</v>
      </c>
      <c r="J374" s="3" t="s">
        <v>24</v>
      </c>
      <c r="K374" s="3" t="s">
        <v>2897</v>
      </c>
      <c r="L374" s="3" t="s">
        <v>26</v>
      </c>
      <c r="M374" s="3" t="s">
        <v>44</v>
      </c>
      <c r="N374">
        <v>1</v>
      </c>
      <c r="O374" s="3" t="s">
        <v>28</v>
      </c>
      <c r="P374">
        <v>419</v>
      </c>
      <c r="Q374" s="3" t="s">
        <v>165</v>
      </c>
      <c r="R374" s="3" t="s">
        <v>62</v>
      </c>
      <c r="S374">
        <v>226017</v>
      </c>
      <c r="T374" s="3" t="s">
        <v>31</v>
      </c>
      <c r="U374" t="b">
        <v>0</v>
      </c>
    </row>
    <row r="375" spans="1:21" x14ac:dyDescent="0.25">
      <c r="A375">
        <v>8574</v>
      </c>
      <c r="B375" s="3" t="s">
        <v>15754</v>
      </c>
      <c r="C375">
        <v>8332146</v>
      </c>
      <c r="D375" s="3" t="s">
        <v>22</v>
      </c>
      <c r="E375">
        <v>23</v>
      </c>
      <c r="F375" s="3" t="s">
        <v>36460</v>
      </c>
      <c r="G375" s="2">
        <v>44624</v>
      </c>
      <c r="H375" s="3" t="s">
        <v>36470</v>
      </c>
      <c r="I375" s="3" t="s">
        <v>23</v>
      </c>
      <c r="J375" s="3" t="s">
        <v>24</v>
      </c>
      <c r="K375" s="3" t="s">
        <v>969</v>
      </c>
      <c r="L375" s="3" t="s">
        <v>35</v>
      </c>
      <c r="M375" s="3" t="s">
        <v>36</v>
      </c>
      <c r="N375">
        <v>1</v>
      </c>
      <c r="O375" s="3" t="s">
        <v>28</v>
      </c>
      <c r="P375">
        <v>969</v>
      </c>
      <c r="Q375" s="3" t="s">
        <v>81</v>
      </c>
      <c r="R375" s="3" t="s">
        <v>82</v>
      </c>
      <c r="S375">
        <v>110043</v>
      </c>
      <c r="T375" s="3" t="s">
        <v>31</v>
      </c>
      <c r="U375" t="b">
        <v>0</v>
      </c>
    </row>
    <row r="376" spans="1:21" x14ac:dyDescent="0.25">
      <c r="A376">
        <v>8607</v>
      </c>
      <c r="B376" s="3" t="s">
        <v>15788</v>
      </c>
      <c r="C376">
        <v>861944</v>
      </c>
      <c r="D376" s="3" t="s">
        <v>22</v>
      </c>
      <c r="E376">
        <v>48</v>
      </c>
      <c r="F376" s="3" t="s">
        <v>36458</v>
      </c>
      <c r="G376" s="2">
        <v>44624</v>
      </c>
      <c r="H376" s="3" t="s">
        <v>36470</v>
      </c>
      <c r="I376" s="3" t="s">
        <v>23</v>
      </c>
      <c r="J376" s="3" t="s">
        <v>24</v>
      </c>
      <c r="K376" s="3" t="s">
        <v>846</v>
      </c>
      <c r="L376" s="3" t="s">
        <v>35</v>
      </c>
      <c r="M376" s="3" t="s">
        <v>27</v>
      </c>
      <c r="N376">
        <v>1</v>
      </c>
      <c r="O376" s="3" t="s">
        <v>28</v>
      </c>
      <c r="P376">
        <v>1112</v>
      </c>
      <c r="Q376" s="3" t="s">
        <v>201</v>
      </c>
      <c r="R376" s="3" t="s">
        <v>41</v>
      </c>
      <c r="S376">
        <v>500040</v>
      </c>
      <c r="T376" s="3" t="s">
        <v>31</v>
      </c>
      <c r="U376" t="b">
        <v>0</v>
      </c>
    </row>
    <row r="377" spans="1:21" x14ac:dyDescent="0.25">
      <c r="A377">
        <v>8653</v>
      </c>
      <c r="B377" s="3" t="s">
        <v>15843</v>
      </c>
      <c r="C377">
        <v>7985215</v>
      </c>
      <c r="D377" s="3" t="s">
        <v>55</v>
      </c>
      <c r="E377">
        <v>44</v>
      </c>
      <c r="F377" s="3" t="s">
        <v>36458</v>
      </c>
      <c r="G377" s="2">
        <v>44624</v>
      </c>
      <c r="H377" s="3" t="s">
        <v>36470</v>
      </c>
      <c r="I377" s="3" t="s">
        <v>23</v>
      </c>
      <c r="J377" s="3" t="s">
        <v>24</v>
      </c>
      <c r="K377" s="3" t="s">
        <v>1108</v>
      </c>
      <c r="L377" s="3" t="s">
        <v>35</v>
      </c>
      <c r="M377" s="3" t="s">
        <v>71</v>
      </c>
      <c r="N377">
        <v>1</v>
      </c>
      <c r="O377" s="3" t="s">
        <v>28</v>
      </c>
      <c r="P377">
        <v>824</v>
      </c>
      <c r="Q377" s="3" t="s">
        <v>15844</v>
      </c>
      <c r="R377" s="3" t="s">
        <v>145</v>
      </c>
      <c r="S377">
        <v>689698</v>
      </c>
      <c r="T377" s="3" t="s">
        <v>31</v>
      </c>
      <c r="U377" t="b">
        <v>0</v>
      </c>
    </row>
    <row r="378" spans="1:21" x14ac:dyDescent="0.25">
      <c r="A378">
        <v>8686</v>
      </c>
      <c r="B378" s="3" t="s">
        <v>15882</v>
      </c>
      <c r="C378">
        <v>3089178</v>
      </c>
      <c r="D378" s="3" t="s">
        <v>55</v>
      </c>
      <c r="E378">
        <v>40</v>
      </c>
      <c r="F378" s="3" t="s">
        <v>36458</v>
      </c>
      <c r="G378" s="2">
        <v>44624</v>
      </c>
      <c r="H378" s="3" t="s">
        <v>36470</v>
      </c>
      <c r="I378" s="3" t="s">
        <v>23</v>
      </c>
      <c r="J378" s="3" t="s">
        <v>24</v>
      </c>
      <c r="K378" s="3" t="s">
        <v>2329</v>
      </c>
      <c r="L378" s="3" t="s">
        <v>35</v>
      </c>
      <c r="M378" s="3" t="s">
        <v>27</v>
      </c>
      <c r="N378">
        <v>1</v>
      </c>
      <c r="O378" s="3" t="s">
        <v>28</v>
      </c>
      <c r="P378">
        <v>696</v>
      </c>
      <c r="Q378" s="3" t="s">
        <v>15883</v>
      </c>
      <c r="R378" s="3" t="s">
        <v>187</v>
      </c>
      <c r="S378">
        <v>142001</v>
      </c>
      <c r="T378" s="3" t="s">
        <v>31</v>
      </c>
      <c r="U378" t="b">
        <v>0</v>
      </c>
    </row>
    <row r="379" spans="1:21" x14ac:dyDescent="0.25">
      <c r="A379">
        <v>8689</v>
      </c>
      <c r="B379" s="3" t="s">
        <v>15886</v>
      </c>
      <c r="C379">
        <v>5298616</v>
      </c>
      <c r="D379" s="3" t="s">
        <v>22</v>
      </c>
      <c r="E379">
        <v>37</v>
      </c>
      <c r="F379" s="3" t="s">
        <v>36458</v>
      </c>
      <c r="G379" s="2">
        <v>44624</v>
      </c>
      <c r="H379" s="3" t="s">
        <v>36470</v>
      </c>
      <c r="I379" s="3" t="s">
        <v>23</v>
      </c>
      <c r="J379" s="3" t="s">
        <v>24</v>
      </c>
      <c r="K379" s="3" t="s">
        <v>74</v>
      </c>
      <c r="L379" s="3" t="s">
        <v>26</v>
      </c>
      <c r="M379" s="3" t="s">
        <v>65</v>
      </c>
      <c r="N379">
        <v>1</v>
      </c>
      <c r="O379" s="3" t="s">
        <v>28</v>
      </c>
      <c r="P379">
        <v>449</v>
      </c>
      <c r="Q379" s="3" t="s">
        <v>424</v>
      </c>
      <c r="R379" s="3" t="s">
        <v>62</v>
      </c>
      <c r="S379">
        <v>201304</v>
      </c>
      <c r="T379" s="3" t="s">
        <v>31</v>
      </c>
      <c r="U379" t="b">
        <v>0</v>
      </c>
    </row>
    <row r="380" spans="1:21" x14ac:dyDescent="0.25">
      <c r="A380">
        <v>8712</v>
      </c>
      <c r="B380" s="3" t="s">
        <v>15916</v>
      </c>
      <c r="C380">
        <v>795132</v>
      </c>
      <c r="D380" s="3" t="s">
        <v>22</v>
      </c>
      <c r="E380">
        <v>23</v>
      </c>
      <c r="F380" s="3" t="s">
        <v>36460</v>
      </c>
      <c r="G380" s="2">
        <v>44624</v>
      </c>
      <c r="H380" s="3" t="s">
        <v>36470</v>
      </c>
      <c r="I380" s="3" t="s">
        <v>23</v>
      </c>
      <c r="J380" s="3" t="s">
        <v>24</v>
      </c>
      <c r="K380" s="3" t="s">
        <v>593</v>
      </c>
      <c r="L380" s="3" t="s">
        <v>26</v>
      </c>
      <c r="M380" s="3" t="s">
        <v>27</v>
      </c>
      <c r="N380">
        <v>1</v>
      </c>
      <c r="O380" s="3" t="s">
        <v>28</v>
      </c>
      <c r="P380">
        <v>292</v>
      </c>
      <c r="Q380" s="3" t="s">
        <v>5039</v>
      </c>
      <c r="R380" s="3" t="s">
        <v>30</v>
      </c>
      <c r="S380">
        <v>441701</v>
      </c>
      <c r="T380" s="3" t="s">
        <v>31</v>
      </c>
      <c r="U380" t="b">
        <v>0</v>
      </c>
    </row>
    <row r="381" spans="1:21" x14ac:dyDescent="0.25">
      <c r="A381">
        <v>8715</v>
      </c>
      <c r="B381" s="3" t="s">
        <v>15919</v>
      </c>
      <c r="C381">
        <v>6945547</v>
      </c>
      <c r="D381" s="3" t="s">
        <v>55</v>
      </c>
      <c r="E381">
        <v>37</v>
      </c>
      <c r="F381" s="3" t="s">
        <v>36458</v>
      </c>
      <c r="G381" s="2">
        <v>44624</v>
      </c>
      <c r="H381" s="3" t="s">
        <v>36470</v>
      </c>
      <c r="I381" s="3" t="s">
        <v>23</v>
      </c>
      <c r="J381" s="3" t="s">
        <v>24</v>
      </c>
      <c r="K381" s="3" t="s">
        <v>2486</v>
      </c>
      <c r="L381" s="3" t="s">
        <v>35</v>
      </c>
      <c r="M381" s="3" t="s">
        <v>27</v>
      </c>
      <c r="N381">
        <v>1</v>
      </c>
      <c r="O381" s="3" t="s">
        <v>28</v>
      </c>
      <c r="P381">
        <v>603</v>
      </c>
      <c r="Q381" s="3" t="s">
        <v>81</v>
      </c>
      <c r="R381" s="3" t="s">
        <v>82</v>
      </c>
      <c r="S381">
        <v>110047</v>
      </c>
      <c r="T381" s="3" t="s">
        <v>31</v>
      </c>
      <c r="U381" t="b">
        <v>0</v>
      </c>
    </row>
    <row r="382" spans="1:21" x14ac:dyDescent="0.25">
      <c r="A382">
        <v>8729</v>
      </c>
      <c r="B382" s="3" t="s">
        <v>15936</v>
      </c>
      <c r="C382">
        <v>2245281</v>
      </c>
      <c r="D382" s="3" t="s">
        <v>22</v>
      </c>
      <c r="E382">
        <v>31</v>
      </c>
      <c r="F382" s="3" t="s">
        <v>36458</v>
      </c>
      <c r="G382" s="2">
        <v>44624</v>
      </c>
      <c r="H382" s="3" t="s">
        <v>36470</v>
      </c>
      <c r="I382" s="3" t="s">
        <v>23</v>
      </c>
      <c r="J382" s="3" t="s">
        <v>24</v>
      </c>
      <c r="K382" s="3" t="s">
        <v>13698</v>
      </c>
      <c r="L382" s="3" t="s">
        <v>26</v>
      </c>
      <c r="M382" s="3" t="s">
        <v>44</v>
      </c>
      <c r="N382">
        <v>1</v>
      </c>
      <c r="O382" s="3" t="s">
        <v>28</v>
      </c>
      <c r="P382">
        <v>399</v>
      </c>
      <c r="Q382" s="3" t="s">
        <v>40</v>
      </c>
      <c r="R382" s="3" t="s">
        <v>41</v>
      </c>
      <c r="S382">
        <v>500091</v>
      </c>
      <c r="T382" s="3" t="s">
        <v>31</v>
      </c>
      <c r="U382" t="b">
        <v>0</v>
      </c>
    </row>
    <row r="383" spans="1:21" x14ac:dyDescent="0.25">
      <c r="A383">
        <v>8731</v>
      </c>
      <c r="B383" s="3" t="s">
        <v>15938</v>
      </c>
      <c r="C383">
        <v>5846452</v>
      </c>
      <c r="D383" s="3" t="s">
        <v>55</v>
      </c>
      <c r="E383">
        <v>48</v>
      </c>
      <c r="F383" s="3" t="s">
        <v>36458</v>
      </c>
      <c r="G383" s="2">
        <v>44624</v>
      </c>
      <c r="H383" s="3" t="s">
        <v>36470</v>
      </c>
      <c r="I383" s="3" t="s">
        <v>23</v>
      </c>
      <c r="J383" s="3" t="s">
        <v>24</v>
      </c>
      <c r="K383" s="3" t="s">
        <v>5837</v>
      </c>
      <c r="L383" s="3" t="s">
        <v>35</v>
      </c>
      <c r="M383" s="3" t="s">
        <v>36</v>
      </c>
      <c r="N383">
        <v>1</v>
      </c>
      <c r="O383" s="3" t="s">
        <v>28</v>
      </c>
      <c r="P383">
        <v>824</v>
      </c>
      <c r="Q383" s="3" t="s">
        <v>15311</v>
      </c>
      <c r="R383" s="3" t="s">
        <v>67</v>
      </c>
      <c r="S383">
        <v>591124</v>
      </c>
      <c r="T383" s="3" t="s">
        <v>31</v>
      </c>
      <c r="U383" t="b">
        <v>0</v>
      </c>
    </row>
    <row r="384" spans="1:21" x14ac:dyDescent="0.25">
      <c r="A384">
        <v>8769</v>
      </c>
      <c r="B384" s="3" t="s">
        <v>15980</v>
      </c>
      <c r="C384">
        <v>60244</v>
      </c>
      <c r="D384" s="3" t="s">
        <v>22</v>
      </c>
      <c r="E384">
        <v>26</v>
      </c>
      <c r="F384" s="3" t="s">
        <v>36460</v>
      </c>
      <c r="G384" s="2">
        <v>44624</v>
      </c>
      <c r="H384" s="3" t="s">
        <v>36470</v>
      </c>
      <c r="I384" s="3" t="s">
        <v>23</v>
      </c>
      <c r="J384" s="3" t="s">
        <v>24</v>
      </c>
      <c r="K384" s="3" t="s">
        <v>1568</v>
      </c>
      <c r="L384" s="3" t="s">
        <v>26</v>
      </c>
      <c r="M384" s="3" t="s">
        <v>36</v>
      </c>
      <c r="N384">
        <v>1</v>
      </c>
      <c r="O384" s="3" t="s">
        <v>28</v>
      </c>
      <c r="P384">
        <v>787</v>
      </c>
      <c r="Q384" s="3" t="s">
        <v>40</v>
      </c>
      <c r="R384" s="3" t="s">
        <v>41</v>
      </c>
      <c r="S384">
        <v>501301</v>
      </c>
      <c r="T384" s="3" t="s">
        <v>31</v>
      </c>
      <c r="U384" t="b">
        <v>0</v>
      </c>
    </row>
    <row r="385" spans="1:21" x14ac:dyDescent="0.25">
      <c r="A385">
        <v>8771</v>
      </c>
      <c r="B385" s="3" t="s">
        <v>15982</v>
      </c>
      <c r="C385">
        <v>9102451</v>
      </c>
      <c r="D385" s="3" t="s">
        <v>22</v>
      </c>
      <c r="E385">
        <v>18</v>
      </c>
      <c r="F385" s="3" t="s">
        <v>36460</v>
      </c>
      <c r="G385" s="2">
        <v>44624</v>
      </c>
      <c r="H385" s="3" t="s">
        <v>36470</v>
      </c>
      <c r="I385" s="3" t="s">
        <v>23</v>
      </c>
      <c r="J385" s="3" t="s">
        <v>24</v>
      </c>
      <c r="K385" s="3" t="s">
        <v>15170</v>
      </c>
      <c r="L385" s="3" t="s">
        <v>26</v>
      </c>
      <c r="M385" s="3" t="s">
        <v>36</v>
      </c>
      <c r="N385">
        <v>1</v>
      </c>
      <c r="O385" s="3" t="s">
        <v>28</v>
      </c>
      <c r="P385">
        <v>318</v>
      </c>
      <c r="Q385" s="3" t="s">
        <v>58</v>
      </c>
      <c r="R385" s="3" t="s">
        <v>30</v>
      </c>
      <c r="S385">
        <v>412307</v>
      </c>
      <c r="T385" s="3" t="s">
        <v>31</v>
      </c>
      <c r="U385" t="b">
        <v>0</v>
      </c>
    </row>
    <row r="386" spans="1:21" x14ac:dyDescent="0.25">
      <c r="A386">
        <v>8825</v>
      </c>
      <c r="B386" s="3" t="s">
        <v>16041</v>
      </c>
      <c r="C386">
        <v>2067065</v>
      </c>
      <c r="D386" s="3" t="s">
        <v>22</v>
      </c>
      <c r="E386">
        <v>23</v>
      </c>
      <c r="F386" s="3" t="s">
        <v>36460</v>
      </c>
      <c r="G386" s="2">
        <v>44624</v>
      </c>
      <c r="H386" s="3" t="s">
        <v>36470</v>
      </c>
      <c r="I386" s="3" t="s">
        <v>23</v>
      </c>
      <c r="J386" s="3" t="s">
        <v>24</v>
      </c>
      <c r="K386" s="3" t="s">
        <v>2508</v>
      </c>
      <c r="L386" s="3" t="s">
        <v>35</v>
      </c>
      <c r="M386" s="3" t="s">
        <v>27</v>
      </c>
      <c r="N386">
        <v>1</v>
      </c>
      <c r="O386" s="3" t="s">
        <v>28</v>
      </c>
      <c r="P386">
        <v>799</v>
      </c>
      <c r="Q386" s="3" t="s">
        <v>29</v>
      </c>
      <c r="R386" s="3" t="s">
        <v>30</v>
      </c>
      <c r="S386">
        <v>400069</v>
      </c>
      <c r="T386" s="3" t="s">
        <v>31</v>
      </c>
      <c r="U386" t="b">
        <v>0</v>
      </c>
    </row>
    <row r="387" spans="1:21" x14ac:dyDescent="0.25">
      <c r="A387">
        <v>8835</v>
      </c>
      <c r="B387" s="3" t="s">
        <v>16052</v>
      </c>
      <c r="C387">
        <v>544440</v>
      </c>
      <c r="D387" s="3" t="s">
        <v>55</v>
      </c>
      <c r="E387">
        <v>34</v>
      </c>
      <c r="F387" s="3" t="s">
        <v>36458</v>
      </c>
      <c r="G387" s="2">
        <v>44624</v>
      </c>
      <c r="H387" s="3" t="s">
        <v>36470</v>
      </c>
      <c r="I387" s="3" t="s">
        <v>23</v>
      </c>
      <c r="J387" s="3" t="s">
        <v>24</v>
      </c>
      <c r="K387" s="3" t="s">
        <v>5243</v>
      </c>
      <c r="L387" s="3" t="s">
        <v>35</v>
      </c>
      <c r="M387" s="3" t="s">
        <v>36</v>
      </c>
      <c r="N387">
        <v>1</v>
      </c>
      <c r="O387" s="3" t="s">
        <v>28</v>
      </c>
      <c r="P387">
        <v>692</v>
      </c>
      <c r="Q387" s="3" t="s">
        <v>5383</v>
      </c>
      <c r="R387" s="3" t="s">
        <v>30</v>
      </c>
      <c r="S387">
        <v>421505</v>
      </c>
      <c r="T387" s="3" t="s">
        <v>31</v>
      </c>
      <c r="U387" t="b">
        <v>0</v>
      </c>
    </row>
    <row r="388" spans="1:21" x14ac:dyDescent="0.25">
      <c r="A388">
        <v>8875</v>
      </c>
      <c r="B388" s="3" t="s">
        <v>16096</v>
      </c>
      <c r="C388">
        <v>4197787</v>
      </c>
      <c r="D388" s="3" t="s">
        <v>22</v>
      </c>
      <c r="E388">
        <v>57</v>
      </c>
      <c r="F388" s="3" t="s">
        <v>36461</v>
      </c>
      <c r="G388" s="2">
        <v>44624</v>
      </c>
      <c r="H388" s="3" t="s">
        <v>36470</v>
      </c>
      <c r="I388" s="3" t="s">
        <v>23</v>
      </c>
      <c r="J388" s="3" t="s">
        <v>24</v>
      </c>
      <c r="K388" s="3" t="s">
        <v>439</v>
      </c>
      <c r="L388" s="3" t="s">
        <v>35</v>
      </c>
      <c r="M388" s="3" t="s">
        <v>71</v>
      </c>
      <c r="N388">
        <v>1</v>
      </c>
      <c r="O388" s="3" t="s">
        <v>28</v>
      </c>
      <c r="P388">
        <v>597</v>
      </c>
      <c r="Q388" s="3" t="s">
        <v>546</v>
      </c>
      <c r="R388" s="3" t="s">
        <v>193</v>
      </c>
      <c r="S388">
        <v>482003</v>
      </c>
      <c r="T388" s="3" t="s">
        <v>31</v>
      </c>
      <c r="U388" t="b">
        <v>0</v>
      </c>
    </row>
    <row r="389" spans="1:21" x14ac:dyDescent="0.25">
      <c r="A389">
        <v>8975</v>
      </c>
      <c r="B389" s="3" t="s">
        <v>16210</v>
      </c>
      <c r="C389">
        <v>1505040</v>
      </c>
      <c r="D389" s="3" t="s">
        <v>22</v>
      </c>
      <c r="E389">
        <v>48</v>
      </c>
      <c r="F389" s="3" t="s">
        <v>36458</v>
      </c>
      <c r="G389" s="2">
        <v>44624</v>
      </c>
      <c r="H389" s="3" t="s">
        <v>36470</v>
      </c>
      <c r="I389" s="3" t="s">
        <v>23</v>
      </c>
      <c r="J389" s="3" t="s">
        <v>24</v>
      </c>
      <c r="K389" s="3" t="s">
        <v>420</v>
      </c>
      <c r="L389" s="3" t="s">
        <v>77</v>
      </c>
      <c r="M389" s="3" t="s">
        <v>65</v>
      </c>
      <c r="N389">
        <v>1</v>
      </c>
      <c r="O389" s="3" t="s">
        <v>28</v>
      </c>
      <c r="P389">
        <v>513</v>
      </c>
      <c r="Q389" s="3" t="s">
        <v>8255</v>
      </c>
      <c r="R389" s="3" t="s">
        <v>145</v>
      </c>
      <c r="S389">
        <v>682301</v>
      </c>
      <c r="T389" s="3" t="s">
        <v>31</v>
      </c>
      <c r="U389" t="b">
        <v>0</v>
      </c>
    </row>
    <row r="390" spans="1:21" x14ac:dyDescent="0.25">
      <c r="A390">
        <v>8995</v>
      </c>
      <c r="B390" s="3" t="s">
        <v>16236</v>
      </c>
      <c r="C390">
        <v>2463686</v>
      </c>
      <c r="D390" s="3" t="s">
        <v>55</v>
      </c>
      <c r="E390">
        <v>28</v>
      </c>
      <c r="F390" s="3" t="s">
        <v>36460</v>
      </c>
      <c r="G390" s="2">
        <v>44624</v>
      </c>
      <c r="H390" s="3" t="s">
        <v>36470</v>
      </c>
      <c r="I390" s="3" t="s">
        <v>23</v>
      </c>
      <c r="J390" s="3" t="s">
        <v>24</v>
      </c>
      <c r="K390" s="3" t="s">
        <v>624</v>
      </c>
      <c r="L390" s="3" t="s">
        <v>35</v>
      </c>
      <c r="M390" s="3" t="s">
        <v>71</v>
      </c>
      <c r="N390">
        <v>1</v>
      </c>
      <c r="O390" s="3" t="s">
        <v>28</v>
      </c>
      <c r="P390">
        <v>1065</v>
      </c>
      <c r="Q390" s="3" t="s">
        <v>81</v>
      </c>
      <c r="R390" s="3" t="s">
        <v>82</v>
      </c>
      <c r="S390">
        <v>110086</v>
      </c>
      <c r="T390" s="3" t="s">
        <v>31</v>
      </c>
      <c r="U390" t="b">
        <v>0</v>
      </c>
    </row>
    <row r="391" spans="1:21" x14ac:dyDescent="0.25">
      <c r="A391">
        <v>9009</v>
      </c>
      <c r="B391" s="3" t="s">
        <v>16252</v>
      </c>
      <c r="C391">
        <v>2119335</v>
      </c>
      <c r="D391" s="3" t="s">
        <v>22</v>
      </c>
      <c r="E391">
        <v>44</v>
      </c>
      <c r="F391" s="3" t="s">
        <v>36458</v>
      </c>
      <c r="G391" s="2">
        <v>44624</v>
      </c>
      <c r="H391" s="3" t="s">
        <v>36470</v>
      </c>
      <c r="I391" s="3" t="s">
        <v>23</v>
      </c>
      <c r="J391" s="3" t="s">
        <v>24</v>
      </c>
      <c r="K391" s="3" t="s">
        <v>8436</v>
      </c>
      <c r="L391" s="3" t="s">
        <v>26</v>
      </c>
      <c r="M391" s="3" t="s">
        <v>27</v>
      </c>
      <c r="N391">
        <v>1</v>
      </c>
      <c r="O391" s="3" t="s">
        <v>28</v>
      </c>
      <c r="P391">
        <v>452</v>
      </c>
      <c r="Q391" s="3" t="s">
        <v>759</v>
      </c>
      <c r="R391" s="3" t="s">
        <v>46</v>
      </c>
      <c r="S391">
        <v>517429</v>
      </c>
      <c r="T391" s="3" t="s">
        <v>31</v>
      </c>
      <c r="U391" t="b">
        <v>0</v>
      </c>
    </row>
    <row r="392" spans="1:21" x14ac:dyDescent="0.25">
      <c r="A392">
        <v>9011</v>
      </c>
      <c r="B392" s="3" t="s">
        <v>16254</v>
      </c>
      <c r="C392">
        <v>9926700</v>
      </c>
      <c r="D392" s="3" t="s">
        <v>22</v>
      </c>
      <c r="E392">
        <v>43</v>
      </c>
      <c r="F392" s="3" t="s">
        <v>36458</v>
      </c>
      <c r="G392" s="2">
        <v>44624</v>
      </c>
      <c r="H392" s="3" t="s">
        <v>36470</v>
      </c>
      <c r="I392" s="3" t="s">
        <v>23</v>
      </c>
      <c r="J392" s="3" t="s">
        <v>24</v>
      </c>
      <c r="K392" s="3" t="s">
        <v>4695</v>
      </c>
      <c r="L392" s="3" t="s">
        <v>26</v>
      </c>
      <c r="M392" s="3" t="s">
        <v>50</v>
      </c>
      <c r="N392">
        <v>1</v>
      </c>
      <c r="O392" s="3" t="s">
        <v>28</v>
      </c>
      <c r="P392">
        <v>626</v>
      </c>
      <c r="Q392" s="3" t="s">
        <v>112</v>
      </c>
      <c r="R392" s="3" t="s">
        <v>67</v>
      </c>
      <c r="S392">
        <v>560087</v>
      </c>
      <c r="T392" s="3" t="s">
        <v>31</v>
      </c>
      <c r="U392" t="b">
        <v>0</v>
      </c>
    </row>
    <row r="393" spans="1:21" x14ac:dyDescent="0.25">
      <c r="A393">
        <v>9085</v>
      </c>
      <c r="B393" s="3" t="s">
        <v>16333</v>
      </c>
      <c r="C393">
        <v>4049245</v>
      </c>
      <c r="D393" s="3" t="s">
        <v>22</v>
      </c>
      <c r="E393">
        <v>48</v>
      </c>
      <c r="F393" s="3" t="s">
        <v>36458</v>
      </c>
      <c r="G393" s="2">
        <v>44596</v>
      </c>
      <c r="H393" s="3" t="s">
        <v>36471</v>
      </c>
      <c r="I393" s="3" t="s">
        <v>23</v>
      </c>
      <c r="J393" s="3" t="s">
        <v>24</v>
      </c>
      <c r="K393" s="3" t="s">
        <v>4236</v>
      </c>
      <c r="L393" s="3" t="s">
        <v>26</v>
      </c>
      <c r="M393" s="3" t="s">
        <v>143</v>
      </c>
      <c r="N393">
        <v>1</v>
      </c>
      <c r="O393" s="3" t="s">
        <v>28</v>
      </c>
      <c r="P393">
        <v>452</v>
      </c>
      <c r="Q393" s="3" t="s">
        <v>40</v>
      </c>
      <c r="R393" s="3" t="s">
        <v>41</v>
      </c>
      <c r="S393">
        <v>500072</v>
      </c>
      <c r="T393" s="3" t="s">
        <v>31</v>
      </c>
      <c r="U393" t="b">
        <v>0</v>
      </c>
    </row>
    <row r="394" spans="1:21" x14ac:dyDescent="0.25">
      <c r="A394">
        <v>9088</v>
      </c>
      <c r="B394" s="3" t="s">
        <v>16337</v>
      </c>
      <c r="C394">
        <v>1172026</v>
      </c>
      <c r="D394" s="3" t="s">
        <v>22</v>
      </c>
      <c r="E394">
        <v>60</v>
      </c>
      <c r="F394" s="3" t="s">
        <v>36461</v>
      </c>
      <c r="G394" s="2">
        <v>44596</v>
      </c>
      <c r="H394" s="3" t="s">
        <v>36471</v>
      </c>
      <c r="I394" s="3" t="s">
        <v>23</v>
      </c>
      <c r="J394" s="3" t="s">
        <v>24</v>
      </c>
      <c r="K394" s="3" t="s">
        <v>2486</v>
      </c>
      <c r="L394" s="3" t="s">
        <v>35</v>
      </c>
      <c r="M394" s="3" t="s">
        <v>27</v>
      </c>
      <c r="N394">
        <v>1</v>
      </c>
      <c r="O394" s="3" t="s">
        <v>28</v>
      </c>
      <c r="P394">
        <v>641</v>
      </c>
      <c r="Q394" s="3" t="s">
        <v>5726</v>
      </c>
      <c r="R394" s="3" t="s">
        <v>54</v>
      </c>
      <c r="S394">
        <v>641114</v>
      </c>
      <c r="T394" s="3" t="s">
        <v>31</v>
      </c>
      <c r="U394" t="b">
        <v>0</v>
      </c>
    </row>
    <row r="395" spans="1:21" x14ac:dyDescent="0.25">
      <c r="A395">
        <v>9142</v>
      </c>
      <c r="B395" s="3" t="s">
        <v>16392</v>
      </c>
      <c r="C395">
        <v>5027183</v>
      </c>
      <c r="D395" s="3" t="s">
        <v>22</v>
      </c>
      <c r="E395">
        <v>46</v>
      </c>
      <c r="F395" s="3" t="s">
        <v>36458</v>
      </c>
      <c r="G395" s="2">
        <v>44596</v>
      </c>
      <c r="H395" s="3" t="s">
        <v>36471</v>
      </c>
      <c r="I395" s="3" t="s">
        <v>23</v>
      </c>
      <c r="J395" s="3" t="s">
        <v>24</v>
      </c>
      <c r="K395" s="3" t="s">
        <v>7947</v>
      </c>
      <c r="L395" s="3" t="s">
        <v>35</v>
      </c>
      <c r="M395" s="3" t="s">
        <v>44</v>
      </c>
      <c r="N395">
        <v>1</v>
      </c>
      <c r="O395" s="3" t="s">
        <v>28</v>
      </c>
      <c r="P395">
        <v>730</v>
      </c>
      <c r="Q395" s="3" t="s">
        <v>319</v>
      </c>
      <c r="R395" s="3" t="s">
        <v>62</v>
      </c>
      <c r="S395">
        <v>250001</v>
      </c>
      <c r="T395" s="3" t="s">
        <v>31</v>
      </c>
      <c r="U395" t="b">
        <v>0</v>
      </c>
    </row>
    <row r="396" spans="1:21" x14ac:dyDescent="0.25">
      <c r="A396">
        <v>9162</v>
      </c>
      <c r="B396" s="3" t="s">
        <v>16415</v>
      </c>
      <c r="C396">
        <v>5766120</v>
      </c>
      <c r="D396" s="3" t="s">
        <v>22</v>
      </c>
      <c r="E396">
        <v>33</v>
      </c>
      <c r="F396" s="3" t="s">
        <v>36458</v>
      </c>
      <c r="G396" s="2">
        <v>44596</v>
      </c>
      <c r="H396" s="3" t="s">
        <v>36471</v>
      </c>
      <c r="I396" s="3" t="s">
        <v>23</v>
      </c>
      <c r="J396" s="3" t="s">
        <v>24</v>
      </c>
      <c r="K396" s="3" t="s">
        <v>7554</v>
      </c>
      <c r="L396" s="3" t="s">
        <v>26</v>
      </c>
      <c r="M396" s="3" t="s">
        <v>65</v>
      </c>
      <c r="N396">
        <v>1</v>
      </c>
      <c r="O396" s="3" t="s">
        <v>28</v>
      </c>
      <c r="P396">
        <v>487</v>
      </c>
      <c r="Q396" s="3" t="s">
        <v>12929</v>
      </c>
      <c r="R396" s="3" t="s">
        <v>298</v>
      </c>
      <c r="S396">
        <v>757037</v>
      </c>
      <c r="T396" s="3" t="s">
        <v>31</v>
      </c>
      <c r="U396" t="b">
        <v>0</v>
      </c>
    </row>
    <row r="397" spans="1:21" x14ac:dyDescent="0.25">
      <c r="A397">
        <v>9178</v>
      </c>
      <c r="B397" s="3" t="s">
        <v>16434</v>
      </c>
      <c r="C397">
        <v>4879077</v>
      </c>
      <c r="D397" s="3" t="s">
        <v>22</v>
      </c>
      <c r="E397">
        <v>34</v>
      </c>
      <c r="F397" s="3" t="s">
        <v>36458</v>
      </c>
      <c r="G397" s="2">
        <v>44596</v>
      </c>
      <c r="H397" s="3" t="s">
        <v>36471</v>
      </c>
      <c r="I397" s="3" t="s">
        <v>23</v>
      </c>
      <c r="J397" s="3" t="s">
        <v>24</v>
      </c>
      <c r="K397" s="3" t="s">
        <v>2482</v>
      </c>
      <c r="L397" s="3" t="s">
        <v>35</v>
      </c>
      <c r="M397" s="3" t="s">
        <v>36</v>
      </c>
      <c r="N397">
        <v>1</v>
      </c>
      <c r="O397" s="3" t="s">
        <v>28</v>
      </c>
      <c r="P397">
        <v>988</v>
      </c>
      <c r="Q397" s="3" t="s">
        <v>2483</v>
      </c>
      <c r="R397" s="3" t="s">
        <v>145</v>
      </c>
      <c r="S397">
        <v>673003</v>
      </c>
      <c r="T397" s="3" t="s">
        <v>31</v>
      </c>
      <c r="U397" t="b">
        <v>0</v>
      </c>
    </row>
    <row r="398" spans="1:21" x14ac:dyDescent="0.25">
      <c r="A398">
        <v>9188</v>
      </c>
      <c r="B398" s="3" t="s">
        <v>16445</v>
      </c>
      <c r="C398">
        <v>5214247</v>
      </c>
      <c r="D398" s="3" t="s">
        <v>22</v>
      </c>
      <c r="E398">
        <v>25</v>
      </c>
      <c r="F398" s="3" t="s">
        <v>36460</v>
      </c>
      <c r="G398" s="2">
        <v>44596</v>
      </c>
      <c r="H398" s="3" t="s">
        <v>36471</v>
      </c>
      <c r="I398" s="3" t="s">
        <v>23</v>
      </c>
      <c r="J398" s="3" t="s">
        <v>24</v>
      </c>
      <c r="K398" s="3" t="s">
        <v>200</v>
      </c>
      <c r="L398" s="3" t="s">
        <v>35</v>
      </c>
      <c r="M398" s="3" t="s">
        <v>57</v>
      </c>
      <c r="N398">
        <v>1</v>
      </c>
      <c r="O398" s="3" t="s">
        <v>28</v>
      </c>
      <c r="P398">
        <v>635</v>
      </c>
      <c r="Q398" s="3" t="s">
        <v>368</v>
      </c>
      <c r="R398" s="3" t="s">
        <v>46</v>
      </c>
      <c r="S398">
        <v>524137</v>
      </c>
      <c r="T398" s="3" t="s">
        <v>31</v>
      </c>
      <c r="U398" t="b">
        <v>0</v>
      </c>
    </row>
    <row r="399" spans="1:21" x14ac:dyDescent="0.25">
      <c r="A399">
        <v>9194</v>
      </c>
      <c r="B399" s="3" t="s">
        <v>16451</v>
      </c>
      <c r="C399">
        <v>4102794</v>
      </c>
      <c r="D399" s="3" t="s">
        <v>22</v>
      </c>
      <c r="E399">
        <v>19</v>
      </c>
      <c r="F399" s="3" t="s">
        <v>36460</v>
      </c>
      <c r="G399" s="2">
        <v>44596</v>
      </c>
      <c r="H399" s="3" t="s">
        <v>36471</v>
      </c>
      <c r="I399" s="3" t="s">
        <v>23</v>
      </c>
      <c r="J399" s="3" t="s">
        <v>24</v>
      </c>
      <c r="K399" s="3" t="s">
        <v>16452</v>
      </c>
      <c r="L399" s="3" t="s">
        <v>26</v>
      </c>
      <c r="M399" s="3" t="s">
        <v>65</v>
      </c>
      <c r="N399">
        <v>1</v>
      </c>
      <c r="O399" s="3" t="s">
        <v>28</v>
      </c>
      <c r="P399">
        <v>714</v>
      </c>
      <c r="Q399" s="3" t="s">
        <v>7497</v>
      </c>
      <c r="R399" s="3" t="s">
        <v>46</v>
      </c>
      <c r="S399">
        <v>523157</v>
      </c>
      <c r="T399" s="3" t="s">
        <v>31</v>
      </c>
      <c r="U399" t="b">
        <v>0</v>
      </c>
    </row>
    <row r="400" spans="1:21" x14ac:dyDescent="0.25">
      <c r="A400">
        <v>9196</v>
      </c>
      <c r="B400" s="3" t="s">
        <v>16455</v>
      </c>
      <c r="C400">
        <v>9048191</v>
      </c>
      <c r="D400" s="3" t="s">
        <v>22</v>
      </c>
      <c r="E400">
        <v>49</v>
      </c>
      <c r="F400" s="3" t="s">
        <v>36458</v>
      </c>
      <c r="G400" s="2">
        <v>44596</v>
      </c>
      <c r="H400" s="3" t="s">
        <v>36471</v>
      </c>
      <c r="I400" s="3" t="s">
        <v>23</v>
      </c>
      <c r="J400" s="3" t="s">
        <v>24</v>
      </c>
      <c r="K400" s="3" t="s">
        <v>3215</v>
      </c>
      <c r="L400" s="3" t="s">
        <v>26</v>
      </c>
      <c r="M400" s="3" t="s">
        <v>27</v>
      </c>
      <c r="N400">
        <v>1</v>
      </c>
      <c r="O400" s="3" t="s">
        <v>28</v>
      </c>
      <c r="P400">
        <v>352</v>
      </c>
      <c r="Q400" s="3" t="s">
        <v>5454</v>
      </c>
      <c r="R400" s="3" t="s">
        <v>54</v>
      </c>
      <c r="S400">
        <v>638011</v>
      </c>
      <c r="T400" s="3" t="s">
        <v>31</v>
      </c>
      <c r="U400" t="b">
        <v>0</v>
      </c>
    </row>
    <row r="401" spans="1:21" x14ac:dyDescent="0.25">
      <c r="A401">
        <v>9211</v>
      </c>
      <c r="B401" s="3" t="s">
        <v>16469</v>
      </c>
      <c r="C401">
        <v>6595677</v>
      </c>
      <c r="D401" s="3" t="s">
        <v>55</v>
      </c>
      <c r="E401">
        <v>23</v>
      </c>
      <c r="F401" s="3" t="s">
        <v>36460</v>
      </c>
      <c r="G401" s="2">
        <v>44596</v>
      </c>
      <c r="H401" s="3" t="s">
        <v>36471</v>
      </c>
      <c r="I401" s="3" t="s">
        <v>244</v>
      </c>
      <c r="J401" s="3" t="s">
        <v>24</v>
      </c>
      <c r="K401" s="3" t="s">
        <v>169</v>
      </c>
      <c r="L401" s="3" t="s">
        <v>35</v>
      </c>
      <c r="M401" s="3" t="s">
        <v>57</v>
      </c>
      <c r="N401">
        <v>1</v>
      </c>
      <c r="O401" s="3" t="s">
        <v>28</v>
      </c>
      <c r="P401">
        <v>788</v>
      </c>
      <c r="Q401" s="3" t="s">
        <v>112</v>
      </c>
      <c r="R401" s="3" t="s">
        <v>67</v>
      </c>
      <c r="S401">
        <v>560003</v>
      </c>
      <c r="T401" s="3" t="s">
        <v>31</v>
      </c>
      <c r="U401" t="b">
        <v>0</v>
      </c>
    </row>
    <row r="402" spans="1:21" x14ac:dyDescent="0.25">
      <c r="A402">
        <v>9215</v>
      </c>
      <c r="B402" s="3" t="s">
        <v>16474</v>
      </c>
      <c r="C402">
        <v>8269281</v>
      </c>
      <c r="D402" s="3" t="s">
        <v>22</v>
      </c>
      <c r="E402">
        <v>30</v>
      </c>
      <c r="F402" s="3" t="s">
        <v>36458</v>
      </c>
      <c r="G402" s="2">
        <v>44596</v>
      </c>
      <c r="H402" s="3" t="s">
        <v>36471</v>
      </c>
      <c r="I402" s="3" t="s">
        <v>23</v>
      </c>
      <c r="J402" s="3" t="s">
        <v>24</v>
      </c>
      <c r="K402" s="3" t="s">
        <v>6105</v>
      </c>
      <c r="L402" s="3" t="s">
        <v>35</v>
      </c>
      <c r="M402" s="3" t="s">
        <v>44</v>
      </c>
      <c r="N402">
        <v>1</v>
      </c>
      <c r="O402" s="3" t="s">
        <v>28</v>
      </c>
      <c r="P402">
        <v>968</v>
      </c>
      <c r="Q402" s="3" t="s">
        <v>16475</v>
      </c>
      <c r="R402" s="3" t="s">
        <v>54</v>
      </c>
      <c r="S402">
        <v>620014</v>
      </c>
      <c r="T402" s="3" t="s">
        <v>31</v>
      </c>
      <c r="U402" t="b">
        <v>0</v>
      </c>
    </row>
    <row r="403" spans="1:21" x14ac:dyDescent="0.25">
      <c r="A403">
        <v>9270</v>
      </c>
      <c r="B403" s="3" t="s">
        <v>16541</v>
      </c>
      <c r="C403">
        <v>5794116</v>
      </c>
      <c r="D403" s="3" t="s">
        <v>22</v>
      </c>
      <c r="E403">
        <v>76</v>
      </c>
      <c r="F403" s="3" t="s">
        <v>36461</v>
      </c>
      <c r="G403" s="2">
        <v>44596</v>
      </c>
      <c r="H403" s="3" t="s">
        <v>36471</v>
      </c>
      <c r="I403" s="3" t="s">
        <v>23</v>
      </c>
      <c r="J403" s="3" t="s">
        <v>24</v>
      </c>
      <c r="K403" s="3" t="s">
        <v>541</v>
      </c>
      <c r="L403" s="3" t="s">
        <v>26</v>
      </c>
      <c r="M403" s="3" t="s">
        <v>71</v>
      </c>
      <c r="N403">
        <v>1</v>
      </c>
      <c r="O403" s="3" t="s">
        <v>28</v>
      </c>
      <c r="P403">
        <v>399</v>
      </c>
      <c r="Q403" s="3" t="s">
        <v>799</v>
      </c>
      <c r="R403" s="3" t="s">
        <v>67</v>
      </c>
      <c r="S403">
        <v>570023</v>
      </c>
      <c r="T403" s="3" t="s">
        <v>31</v>
      </c>
      <c r="U403" t="b">
        <v>0</v>
      </c>
    </row>
    <row r="404" spans="1:21" x14ac:dyDescent="0.25">
      <c r="A404">
        <v>9297</v>
      </c>
      <c r="B404" s="3" t="s">
        <v>16573</v>
      </c>
      <c r="C404">
        <v>6730633</v>
      </c>
      <c r="D404" s="3" t="s">
        <v>22</v>
      </c>
      <c r="E404">
        <v>28</v>
      </c>
      <c r="F404" s="3" t="s">
        <v>36460</v>
      </c>
      <c r="G404" s="2">
        <v>44596</v>
      </c>
      <c r="H404" s="3" t="s">
        <v>36471</v>
      </c>
      <c r="I404" s="3" t="s">
        <v>23</v>
      </c>
      <c r="J404" s="3" t="s">
        <v>24</v>
      </c>
      <c r="K404" s="3" t="s">
        <v>16574</v>
      </c>
      <c r="L404" s="3" t="s">
        <v>35</v>
      </c>
      <c r="M404" s="3" t="s">
        <v>27</v>
      </c>
      <c r="N404">
        <v>1</v>
      </c>
      <c r="O404" s="3" t="s">
        <v>28</v>
      </c>
      <c r="P404">
        <v>579</v>
      </c>
      <c r="Q404" s="3" t="s">
        <v>29</v>
      </c>
      <c r="R404" s="3" t="s">
        <v>30</v>
      </c>
      <c r="S404">
        <v>400101</v>
      </c>
      <c r="T404" s="3" t="s">
        <v>31</v>
      </c>
      <c r="U404" t="b">
        <v>0</v>
      </c>
    </row>
    <row r="405" spans="1:21" x14ac:dyDescent="0.25">
      <c r="A405">
        <v>9307</v>
      </c>
      <c r="B405" s="3" t="s">
        <v>16586</v>
      </c>
      <c r="C405">
        <v>3672124</v>
      </c>
      <c r="D405" s="3" t="s">
        <v>22</v>
      </c>
      <c r="E405">
        <v>45</v>
      </c>
      <c r="F405" s="3" t="s">
        <v>36458</v>
      </c>
      <c r="G405" s="2">
        <v>44596</v>
      </c>
      <c r="H405" s="3" t="s">
        <v>36471</v>
      </c>
      <c r="I405" s="3" t="s">
        <v>23</v>
      </c>
      <c r="J405" s="3" t="s">
        <v>24</v>
      </c>
      <c r="K405" s="3" t="s">
        <v>11906</v>
      </c>
      <c r="L405" s="3" t="s">
        <v>334</v>
      </c>
      <c r="M405" s="3" t="s">
        <v>65</v>
      </c>
      <c r="N405">
        <v>1</v>
      </c>
      <c r="O405" s="3" t="s">
        <v>28</v>
      </c>
      <c r="P405">
        <v>301</v>
      </c>
      <c r="Q405" s="3" t="s">
        <v>16587</v>
      </c>
      <c r="R405" s="3" t="s">
        <v>62</v>
      </c>
      <c r="S405">
        <v>281121</v>
      </c>
      <c r="T405" s="3" t="s">
        <v>31</v>
      </c>
      <c r="U405" t="b">
        <v>0</v>
      </c>
    </row>
    <row r="406" spans="1:21" x14ac:dyDescent="0.25">
      <c r="A406">
        <v>9337</v>
      </c>
      <c r="B406" s="3" t="s">
        <v>16619</v>
      </c>
      <c r="C406">
        <v>9135348</v>
      </c>
      <c r="D406" s="3" t="s">
        <v>22</v>
      </c>
      <c r="E406">
        <v>37</v>
      </c>
      <c r="F406" s="3" t="s">
        <v>36458</v>
      </c>
      <c r="G406" s="2">
        <v>44596</v>
      </c>
      <c r="H406" s="3" t="s">
        <v>36471</v>
      </c>
      <c r="I406" s="3" t="s">
        <v>23</v>
      </c>
      <c r="J406" s="3" t="s">
        <v>24</v>
      </c>
      <c r="K406" s="3" t="s">
        <v>2291</v>
      </c>
      <c r="L406" s="3" t="s">
        <v>35</v>
      </c>
      <c r="M406" s="3" t="s">
        <v>27</v>
      </c>
      <c r="N406">
        <v>1</v>
      </c>
      <c r="O406" s="3" t="s">
        <v>28</v>
      </c>
      <c r="P406">
        <v>1115</v>
      </c>
      <c r="Q406" s="3" t="s">
        <v>53</v>
      </c>
      <c r="R406" s="3" t="s">
        <v>54</v>
      </c>
      <c r="S406">
        <v>600078</v>
      </c>
      <c r="T406" s="3" t="s">
        <v>31</v>
      </c>
      <c r="U406" t="b">
        <v>0</v>
      </c>
    </row>
    <row r="407" spans="1:21" x14ac:dyDescent="0.25">
      <c r="A407">
        <v>9342</v>
      </c>
      <c r="B407" s="3" t="s">
        <v>16623</v>
      </c>
      <c r="C407">
        <v>3107063</v>
      </c>
      <c r="D407" s="3" t="s">
        <v>22</v>
      </c>
      <c r="E407">
        <v>44</v>
      </c>
      <c r="F407" s="3" t="s">
        <v>36458</v>
      </c>
      <c r="G407" s="2">
        <v>44596</v>
      </c>
      <c r="H407" s="3" t="s">
        <v>36471</v>
      </c>
      <c r="I407" s="3" t="s">
        <v>23</v>
      </c>
      <c r="J407" s="3" t="s">
        <v>24</v>
      </c>
      <c r="K407" s="3" t="s">
        <v>10863</v>
      </c>
      <c r="L407" s="3" t="s">
        <v>35</v>
      </c>
      <c r="M407" s="3" t="s">
        <v>44</v>
      </c>
      <c r="N407">
        <v>1</v>
      </c>
      <c r="O407" s="3" t="s">
        <v>28</v>
      </c>
      <c r="P407">
        <v>735</v>
      </c>
      <c r="Q407" s="3" t="s">
        <v>81</v>
      </c>
      <c r="R407" s="3" t="s">
        <v>82</v>
      </c>
      <c r="S407">
        <v>110059</v>
      </c>
      <c r="T407" s="3" t="s">
        <v>31</v>
      </c>
      <c r="U407" t="b">
        <v>0</v>
      </c>
    </row>
    <row r="408" spans="1:21" x14ac:dyDescent="0.25">
      <c r="A408">
        <v>9344</v>
      </c>
      <c r="B408" s="3" t="s">
        <v>16625</v>
      </c>
      <c r="C408">
        <v>54755</v>
      </c>
      <c r="D408" s="3" t="s">
        <v>22</v>
      </c>
      <c r="E408">
        <v>41</v>
      </c>
      <c r="F408" s="3" t="s">
        <v>36458</v>
      </c>
      <c r="G408" s="2">
        <v>44596</v>
      </c>
      <c r="H408" s="3" t="s">
        <v>36471</v>
      </c>
      <c r="I408" s="3" t="s">
        <v>23</v>
      </c>
      <c r="J408" s="3" t="s">
        <v>24</v>
      </c>
      <c r="K408" s="3" t="s">
        <v>408</v>
      </c>
      <c r="L408" s="3" t="s">
        <v>26</v>
      </c>
      <c r="M408" s="3" t="s">
        <v>27</v>
      </c>
      <c r="N408">
        <v>1</v>
      </c>
      <c r="O408" s="3" t="s">
        <v>28</v>
      </c>
      <c r="P408">
        <v>449</v>
      </c>
      <c r="Q408" s="3" t="s">
        <v>132</v>
      </c>
      <c r="R408" s="3" t="s">
        <v>133</v>
      </c>
      <c r="S408">
        <v>302015</v>
      </c>
      <c r="T408" s="3" t="s">
        <v>31</v>
      </c>
      <c r="U408" t="b">
        <v>0</v>
      </c>
    </row>
    <row r="409" spans="1:21" x14ac:dyDescent="0.25">
      <c r="A409">
        <v>9408</v>
      </c>
      <c r="B409" s="3" t="s">
        <v>16701</v>
      </c>
      <c r="C409">
        <v>490294</v>
      </c>
      <c r="D409" s="3" t="s">
        <v>22</v>
      </c>
      <c r="E409">
        <v>52</v>
      </c>
      <c r="F409" s="3" t="s">
        <v>36461</v>
      </c>
      <c r="G409" s="2">
        <v>44596</v>
      </c>
      <c r="H409" s="3" t="s">
        <v>36471</v>
      </c>
      <c r="I409" s="3" t="s">
        <v>23</v>
      </c>
      <c r="J409" s="3" t="s">
        <v>24</v>
      </c>
      <c r="K409" s="3" t="s">
        <v>1520</v>
      </c>
      <c r="L409" s="3" t="s">
        <v>26</v>
      </c>
      <c r="M409" s="3" t="s">
        <v>57</v>
      </c>
      <c r="N409">
        <v>1</v>
      </c>
      <c r="O409" s="3" t="s">
        <v>28</v>
      </c>
      <c r="P409">
        <v>422</v>
      </c>
      <c r="Q409" s="3" t="s">
        <v>498</v>
      </c>
      <c r="R409" s="3" t="s">
        <v>30</v>
      </c>
      <c r="S409">
        <v>400079</v>
      </c>
      <c r="T409" s="3" t="s">
        <v>31</v>
      </c>
      <c r="U409" t="b">
        <v>0</v>
      </c>
    </row>
    <row r="410" spans="1:21" x14ac:dyDescent="0.25">
      <c r="A410">
        <v>9414</v>
      </c>
      <c r="B410" s="3" t="s">
        <v>16707</v>
      </c>
      <c r="C410">
        <v>6162930</v>
      </c>
      <c r="D410" s="3" t="s">
        <v>55</v>
      </c>
      <c r="E410">
        <v>29</v>
      </c>
      <c r="F410" s="3" t="s">
        <v>36460</v>
      </c>
      <c r="G410" s="2">
        <v>44596</v>
      </c>
      <c r="H410" s="3" t="s">
        <v>36471</v>
      </c>
      <c r="I410" s="3" t="s">
        <v>23</v>
      </c>
      <c r="J410" s="3" t="s">
        <v>24</v>
      </c>
      <c r="K410" s="3" t="s">
        <v>5125</v>
      </c>
      <c r="L410" s="3" t="s">
        <v>35</v>
      </c>
      <c r="M410" s="3" t="s">
        <v>44</v>
      </c>
      <c r="N410">
        <v>1</v>
      </c>
      <c r="O410" s="3" t="s">
        <v>28</v>
      </c>
      <c r="P410">
        <v>1173</v>
      </c>
      <c r="Q410" s="3" t="s">
        <v>1467</v>
      </c>
      <c r="R410" s="3" t="s">
        <v>62</v>
      </c>
      <c r="S410">
        <v>221401</v>
      </c>
      <c r="T410" s="3" t="s">
        <v>31</v>
      </c>
      <c r="U410" t="b">
        <v>0</v>
      </c>
    </row>
    <row r="411" spans="1:21" x14ac:dyDescent="0.25">
      <c r="A411">
        <v>9472</v>
      </c>
      <c r="B411" s="3" t="s">
        <v>16770</v>
      </c>
      <c r="C411">
        <v>51017</v>
      </c>
      <c r="D411" s="3" t="s">
        <v>22</v>
      </c>
      <c r="E411">
        <v>56</v>
      </c>
      <c r="F411" s="3" t="s">
        <v>36461</v>
      </c>
      <c r="G411" s="2">
        <v>44596</v>
      </c>
      <c r="H411" s="3" t="s">
        <v>36471</v>
      </c>
      <c r="I411" s="3" t="s">
        <v>244</v>
      </c>
      <c r="J411" s="3" t="s">
        <v>24</v>
      </c>
      <c r="K411" s="3" t="s">
        <v>12607</v>
      </c>
      <c r="L411" s="3" t="s">
        <v>26</v>
      </c>
      <c r="M411" s="3" t="s">
        <v>36</v>
      </c>
      <c r="N411">
        <v>1</v>
      </c>
      <c r="O411" s="3" t="s">
        <v>28</v>
      </c>
      <c r="P411">
        <v>292</v>
      </c>
      <c r="Q411" s="3" t="s">
        <v>40</v>
      </c>
      <c r="R411" s="3" t="s">
        <v>41</v>
      </c>
      <c r="S411">
        <v>500016</v>
      </c>
      <c r="T411" s="3" t="s">
        <v>31</v>
      </c>
      <c r="U411" t="b">
        <v>0</v>
      </c>
    </row>
    <row r="412" spans="1:21" x14ac:dyDescent="0.25">
      <c r="A412">
        <v>9507</v>
      </c>
      <c r="B412" s="3" t="s">
        <v>16813</v>
      </c>
      <c r="C412">
        <v>6146170</v>
      </c>
      <c r="D412" s="3" t="s">
        <v>22</v>
      </c>
      <c r="E412">
        <v>48</v>
      </c>
      <c r="F412" s="3" t="s">
        <v>36458</v>
      </c>
      <c r="G412" s="2">
        <v>44596</v>
      </c>
      <c r="H412" s="3" t="s">
        <v>36471</v>
      </c>
      <c r="I412" s="3" t="s">
        <v>23</v>
      </c>
      <c r="J412" s="3" t="s">
        <v>24</v>
      </c>
      <c r="K412" s="3" t="s">
        <v>1025</v>
      </c>
      <c r="L412" s="3" t="s">
        <v>26</v>
      </c>
      <c r="M412" s="3" t="s">
        <v>65</v>
      </c>
      <c r="N412">
        <v>1</v>
      </c>
      <c r="O412" s="3" t="s">
        <v>28</v>
      </c>
      <c r="P412">
        <v>481</v>
      </c>
      <c r="Q412" s="3" t="s">
        <v>3562</v>
      </c>
      <c r="R412" s="3" t="s">
        <v>820</v>
      </c>
      <c r="S412">
        <v>176314</v>
      </c>
      <c r="T412" s="3" t="s">
        <v>31</v>
      </c>
      <c r="U412" t="b">
        <v>0</v>
      </c>
    </row>
    <row r="413" spans="1:21" x14ac:dyDescent="0.25">
      <c r="A413">
        <v>9546</v>
      </c>
      <c r="B413" s="3" t="s">
        <v>16855</v>
      </c>
      <c r="C413">
        <v>8033386</v>
      </c>
      <c r="D413" s="3" t="s">
        <v>55</v>
      </c>
      <c r="E413">
        <v>32</v>
      </c>
      <c r="F413" s="3" t="s">
        <v>36458</v>
      </c>
      <c r="G413" s="2">
        <v>44596</v>
      </c>
      <c r="H413" s="3" t="s">
        <v>36471</v>
      </c>
      <c r="I413" s="3" t="s">
        <v>23</v>
      </c>
      <c r="J413" s="3" t="s">
        <v>24</v>
      </c>
      <c r="K413" s="3" t="s">
        <v>1108</v>
      </c>
      <c r="L413" s="3" t="s">
        <v>35</v>
      </c>
      <c r="M413" s="3" t="s">
        <v>71</v>
      </c>
      <c r="N413">
        <v>1</v>
      </c>
      <c r="O413" s="3" t="s">
        <v>28</v>
      </c>
      <c r="P413">
        <v>824</v>
      </c>
      <c r="Q413" s="3" t="s">
        <v>642</v>
      </c>
      <c r="R413" s="3" t="s">
        <v>193</v>
      </c>
      <c r="S413">
        <v>462023</v>
      </c>
      <c r="T413" s="3" t="s">
        <v>31</v>
      </c>
      <c r="U413" t="b">
        <v>0</v>
      </c>
    </row>
    <row r="414" spans="1:21" x14ac:dyDescent="0.25">
      <c r="A414">
        <v>9587</v>
      </c>
      <c r="B414" s="3" t="s">
        <v>16903</v>
      </c>
      <c r="C414">
        <v>5676628</v>
      </c>
      <c r="D414" s="3" t="s">
        <v>22</v>
      </c>
      <c r="E414">
        <v>49</v>
      </c>
      <c r="F414" s="3" t="s">
        <v>36458</v>
      </c>
      <c r="G414" s="2">
        <v>44596</v>
      </c>
      <c r="H414" s="3" t="s">
        <v>36471</v>
      </c>
      <c r="I414" s="3" t="s">
        <v>23</v>
      </c>
      <c r="J414" s="3" t="s">
        <v>24</v>
      </c>
      <c r="K414" s="3" t="s">
        <v>253</v>
      </c>
      <c r="L414" s="3" t="s">
        <v>204</v>
      </c>
      <c r="M414" s="3" t="s">
        <v>27</v>
      </c>
      <c r="N414">
        <v>1</v>
      </c>
      <c r="O414" s="3" t="s">
        <v>28</v>
      </c>
      <c r="P414">
        <v>373</v>
      </c>
      <c r="Q414" s="3" t="s">
        <v>196</v>
      </c>
      <c r="R414" s="3" t="s">
        <v>197</v>
      </c>
      <c r="S414">
        <v>110030</v>
      </c>
      <c r="T414" s="3" t="s">
        <v>31</v>
      </c>
      <c r="U414" t="b">
        <v>0</v>
      </c>
    </row>
    <row r="415" spans="1:21" x14ac:dyDescent="0.25">
      <c r="A415">
        <v>9599</v>
      </c>
      <c r="B415" s="3" t="s">
        <v>16909</v>
      </c>
      <c r="C415">
        <v>2900877</v>
      </c>
      <c r="D415" s="3" t="s">
        <v>22</v>
      </c>
      <c r="E415">
        <v>31</v>
      </c>
      <c r="F415" s="3" t="s">
        <v>36458</v>
      </c>
      <c r="G415" s="2">
        <v>44596</v>
      </c>
      <c r="H415" s="3" t="s">
        <v>36471</v>
      </c>
      <c r="I415" s="3" t="s">
        <v>23</v>
      </c>
      <c r="J415" s="3" t="s">
        <v>24</v>
      </c>
      <c r="K415" s="3" t="s">
        <v>16910</v>
      </c>
      <c r="L415" s="3" t="s">
        <v>26</v>
      </c>
      <c r="M415" s="3" t="s">
        <v>65</v>
      </c>
      <c r="N415">
        <v>1</v>
      </c>
      <c r="O415" s="3" t="s">
        <v>28</v>
      </c>
      <c r="P415">
        <v>517</v>
      </c>
      <c r="Q415" s="3" t="s">
        <v>81</v>
      </c>
      <c r="R415" s="3" t="s">
        <v>82</v>
      </c>
      <c r="S415">
        <v>110047</v>
      </c>
      <c r="T415" s="3" t="s">
        <v>31</v>
      </c>
      <c r="U415" t="b">
        <v>0</v>
      </c>
    </row>
    <row r="416" spans="1:21" x14ac:dyDescent="0.25">
      <c r="A416">
        <v>9633</v>
      </c>
      <c r="B416" s="3" t="s">
        <v>16950</v>
      </c>
      <c r="C416">
        <v>5982708</v>
      </c>
      <c r="D416" s="3" t="s">
        <v>22</v>
      </c>
      <c r="E416">
        <v>36</v>
      </c>
      <c r="F416" s="3" t="s">
        <v>36458</v>
      </c>
      <c r="G416" s="2">
        <v>44596</v>
      </c>
      <c r="H416" s="3" t="s">
        <v>36471</v>
      </c>
      <c r="I416" s="3" t="s">
        <v>23</v>
      </c>
      <c r="J416" s="3" t="s">
        <v>24</v>
      </c>
      <c r="K416" s="3" t="s">
        <v>7160</v>
      </c>
      <c r="L416" s="3" t="s">
        <v>26</v>
      </c>
      <c r="M416" s="3" t="s">
        <v>71</v>
      </c>
      <c r="N416">
        <v>1</v>
      </c>
      <c r="O416" s="3" t="s">
        <v>28</v>
      </c>
      <c r="P416">
        <v>424</v>
      </c>
      <c r="Q416" s="3" t="s">
        <v>82</v>
      </c>
      <c r="R416" s="3" t="s">
        <v>82</v>
      </c>
      <c r="S416">
        <v>110026</v>
      </c>
      <c r="T416" s="3" t="s">
        <v>31</v>
      </c>
      <c r="U416" t="b">
        <v>1</v>
      </c>
    </row>
    <row r="417" spans="1:21" x14ac:dyDescent="0.25">
      <c r="A417">
        <v>9638</v>
      </c>
      <c r="B417" s="3" t="s">
        <v>16955</v>
      </c>
      <c r="C417">
        <v>8631376</v>
      </c>
      <c r="D417" s="3" t="s">
        <v>22</v>
      </c>
      <c r="E417">
        <v>38</v>
      </c>
      <c r="F417" s="3" t="s">
        <v>36458</v>
      </c>
      <c r="G417" s="2">
        <v>44596</v>
      </c>
      <c r="H417" s="3" t="s">
        <v>36471</v>
      </c>
      <c r="I417" s="3" t="s">
        <v>23</v>
      </c>
      <c r="J417" s="3" t="s">
        <v>24</v>
      </c>
      <c r="K417" s="3" t="s">
        <v>779</v>
      </c>
      <c r="L417" s="3" t="s">
        <v>220</v>
      </c>
      <c r="M417" s="3" t="s">
        <v>221</v>
      </c>
      <c r="N417">
        <v>1</v>
      </c>
      <c r="O417" s="3" t="s">
        <v>28</v>
      </c>
      <c r="P417">
        <v>635</v>
      </c>
      <c r="Q417" s="3" t="s">
        <v>994</v>
      </c>
      <c r="R417" s="3" t="s">
        <v>67</v>
      </c>
      <c r="S417">
        <v>560103</v>
      </c>
      <c r="T417" s="3" t="s">
        <v>31</v>
      </c>
      <c r="U417" t="b">
        <v>0</v>
      </c>
    </row>
    <row r="418" spans="1:21" x14ac:dyDescent="0.25">
      <c r="A418">
        <v>9685</v>
      </c>
      <c r="B418" s="3" t="s">
        <v>17011</v>
      </c>
      <c r="C418">
        <v>3820623</v>
      </c>
      <c r="D418" s="3" t="s">
        <v>22</v>
      </c>
      <c r="E418">
        <v>19</v>
      </c>
      <c r="F418" s="3" t="s">
        <v>36460</v>
      </c>
      <c r="G418" s="2">
        <v>44596</v>
      </c>
      <c r="H418" s="3" t="s">
        <v>36471</v>
      </c>
      <c r="I418" s="3" t="s">
        <v>23</v>
      </c>
      <c r="J418" s="3" t="s">
        <v>24</v>
      </c>
      <c r="K418" s="3" t="s">
        <v>5217</v>
      </c>
      <c r="L418" s="3" t="s">
        <v>35</v>
      </c>
      <c r="M418" s="3" t="s">
        <v>27</v>
      </c>
      <c r="N418">
        <v>1</v>
      </c>
      <c r="O418" s="3" t="s">
        <v>28</v>
      </c>
      <c r="P418">
        <v>549</v>
      </c>
      <c r="Q418" s="3" t="s">
        <v>53</v>
      </c>
      <c r="R418" s="3" t="s">
        <v>54</v>
      </c>
      <c r="S418">
        <v>600008</v>
      </c>
      <c r="T418" s="3" t="s">
        <v>31</v>
      </c>
      <c r="U418" t="b">
        <v>0</v>
      </c>
    </row>
    <row r="419" spans="1:21" x14ac:dyDescent="0.25">
      <c r="A419">
        <v>9695</v>
      </c>
      <c r="B419" s="3" t="s">
        <v>17020</v>
      </c>
      <c r="C419">
        <v>6917619</v>
      </c>
      <c r="D419" s="3" t="s">
        <v>22</v>
      </c>
      <c r="E419">
        <v>34</v>
      </c>
      <c r="F419" s="3" t="s">
        <v>36458</v>
      </c>
      <c r="G419" s="2">
        <v>44596</v>
      </c>
      <c r="H419" s="3" t="s">
        <v>36471</v>
      </c>
      <c r="I419" s="3" t="s">
        <v>23</v>
      </c>
      <c r="J419" s="3" t="s">
        <v>24</v>
      </c>
      <c r="K419" s="3" t="s">
        <v>302</v>
      </c>
      <c r="L419" s="3" t="s">
        <v>35</v>
      </c>
      <c r="M419" s="3" t="s">
        <v>71</v>
      </c>
      <c r="N419">
        <v>1</v>
      </c>
      <c r="O419" s="3" t="s">
        <v>28</v>
      </c>
      <c r="P419">
        <v>696</v>
      </c>
      <c r="Q419" s="3" t="s">
        <v>12566</v>
      </c>
      <c r="R419" s="3" t="s">
        <v>30</v>
      </c>
      <c r="S419">
        <v>442903</v>
      </c>
      <c r="T419" s="3" t="s">
        <v>31</v>
      </c>
      <c r="U419" t="b">
        <v>0</v>
      </c>
    </row>
    <row r="420" spans="1:21" x14ac:dyDescent="0.25">
      <c r="A420">
        <v>9735</v>
      </c>
      <c r="B420" s="3" t="s">
        <v>17068</v>
      </c>
      <c r="C420">
        <v>6851969</v>
      </c>
      <c r="D420" s="3" t="s">
        <v>22</v>
      </c>
      <c r="E420">
        <v>36</v>
      </c>
      <c r="F420" s="3" t="s">
        <v>36458</v>
      </c>
      <c r="G420" s="2">
        <v>44596</v>
      </c>
      <c r="H420" s="3" t="s">
        <v>36471</v>
      </c>
      <c r="I420" s="3" t="s">
        <v>23</v>
      </c>
      <c r="J420" s="3" t="s">
        <v>24</v>
      </c>
      <c r="K420" s="3" t="s">
        <v>2801</v>
      </c>
      <c r="L420" s="3" t="s">
        <v>26</v>
      </c>
      <c r="M420" s="3" t="s">
        <v>65</v>
      </c>
      <c r="N420">
        <v>1</v>
      </c>
      <c r="O420" s="3" t="s">
        <v>28</v>
      </c>
      <c r="P420">
        <v>735</v>
      </c>
      <c r="Q420" s="3" t="s">
        <v>11846</v>
      </c>
      <c r="R420" s="3" t="s">
        <v>298</v>
      </c>
      <c r="S420">
        <v>757043</v>
      </c>
      <c r="T420" s="3" t="s">
        <v>31</v>
      </c>
      <c r="U420" t="b">
        <v>0</v>
      </c>
    </row>
    <row r="421" spans="1:21" x14ac:dyDescent="0.25">
      <c r="A421">
        <v>9753</v>
      </c>
      <c r="B421" s="3" t="s">
        <v>17086</v>
      </c>
      <c r="C421">
        <v>5367493</v>
      </c>
      <c r="D421" s="3" t="s">
        <v>22</v>
      </c>
      <c r="E421">
        <v>40</v>
      </c>
      <c r="F421" s="3" t="s">
        <v>36458</v>
      </c>
      <c r="G421" s="2">
        <v>44596</v>
      </c>
      <c r="H421" s="3" t="s">
        <v>36471</v>
      </c>
      <c r="I421" s="3" t="s">
        <v>23</v>
      </c>
      <c r="J421" s="3" t="s">
        <v>24</v>
      </c>
      <c r="K421" s="3" t="s">
        <v>1156</v>
      </c>
      <c r="L421" s="3" t="s">
        <v>77</v>
      </c>
      <c r="M421" s="3" t="s">
        <v>36</v>
      </c>
      <c r="N421">
        <v>1</v>
      </c>
      <c r="O421" s="3" t="s">
        <v>28</v>
      </c>
      <c r="P421">
        <v>360</v>
      </c>
      <c r="Q421" s="3" t="s">
        <v>40</v>
      </c>
      <c r="R421" s="3" t="s">
        <v>41</v>
      </c>
      <c r="S421">
        <v>500068</v>
      </c>
      <c r="T421" s="3" t="s">
        <v>31</v>
      </c>
      <c r="U421" t="b">
        <v>0</v>
      </c>
    </row>
    <row r="422" spans="1:21" x14ac:dyDescent="0.25">
      <c r="A422">
        <v>9754</v>
      </c>
      <c r="B422" s="3" t="s">
        <v>17087</v>
      </c>
      <c r="C422">
        <v>9301878</v>
      </c>
      <c r="D422" s="3" t="s">
        <v>22</v>
      </c>
      <c r="E422">
        <v>57</v>
      </c>
      <c r="F422" s="3" t="s">
        <v>36461</v>
      </c>
      <c r="G422" s="2">
        <v>44596</v>
      </c>
      <c r="H422" s="3" t="s">
        <v>36471</v>
      </c>
      <c r="I422" s="3" t="s">
        <v>114</v>
      </c>
      <c r="J422" s="3" t="s">
        <v>24</v>
      </c>
      <c r="K422" s="3" t="s">
        <v>9280</v>
      </c>
      <c r="L422" s="3" t="s">
        <v>26</v>
      </c>
      <c r="M422" s="3" t="s">
        <v>57</v>
      </c>
      <c r="N422">
        <v>1</v>
      </c>
      <c r="O422" s="3" t="s">
        <v>28</v>
      </c>
      <c r="P422">
        <v>376</v>
      </c>
      <c r="Q422" s="3" t="s">
        <v>1197</v>
      </c>
      <c r="R422" s="3" t="s">
        <v>107</v>
      </c>
      <c r="S422">
        <v>713103</v>
      </c>
      <c r="T422" s="3" t="s">
        <v>31</v>
      </c>
      <c r="U422" t="b">
        <v>0</v>
      </c>
    </row>
    <row r="423" spans="1:21" x14ac:dyDescent="0.25">
      <c r="A423">
        <v>9797</v>
      </c>
      <c r="B423" s="3" t="s">
        <v>17140</v>
      </c>
      <c r="C423">
        <v>22547</v>
      </c>
      <c r="D423" s="3" t="s">
        <v>55</v>
      </c>
      <c r="E423">
        <v>47</v>
      </c>
      <c r="F423" s="3" t="s">
        <v>36458</v>
      </c>
      <c r="G423" s="2">
        <v>44596</v>
      </c>
      <c r="H423" s="3" t="s">
        <v>36471</v>
      </c>
      <c r="I423" s="3" t="s">
        <v>23</v>
      </c>
      <c r="J423" s="3" t="s">
        <v>24</v>
      </c>
      <c r="K423" s="3" t="s">
        <v>17141</v>
      </c>
      <c r="L423" s="3" t="s">
        <v>99</v>
      </c>
      <c r="M423" s="3" t="s">
        <v>36</v>
      </c>
      <c r="N423">
        <v>1</v>
      </c>
      <c r="O423" s="3" t="s">
        <v>28</v>
      </c>
      <c r="P423">
        <v>668</v>
      </c>
      <c r="Q423" s="3" t="s">
        <v>40</v>
      </c>
      <c r="R423" s="3" t="s">
        <v>41</v>
      </c>
      <c r="S423">
        <v>500033</v>
      </c>
      <c r="T423" s="3" t="s">
        <v>31</v>
      </c>
      <c r="U423" t="b">
        <v>0</v>
      </c>
    </row>
    <row r="424" spans="1:21" x14ac:dyDescent="0.25">
      <c r="A424">
        <v>9821</v>
      </c>
      <c r="B424" s="3" t="s">
        <v>17169</v>
      </c>
      <c r="C424">
        <v>8197030</v>
      </c>
      <c r="D424" s="3" t="s">
        <v>22</v>
      </c>
      <c r="E424">
        <v>28</v>
      </c>
      <c r="F424" s="3" t="s">
        <v>36460</v>
      </c>
      <c r="G424" s="2">
        <v>44596</v>
      </c>
      <c r="H424" s="3" t="s">
        <v>36471</v>
      </c>
      <c r="I424" s="3" t="s">
        <v>23</v>
      </c>
      <c r="J424" s="3" t="s">
        <v>24</v>
      </c>
      <c r="K424" s="3" t="s">
        <v>169</v>
      </c>
      <c r="L424" s="3" t="s">
        <v>35</v>
      </c>
      <c r="M424" s="3" t="s">
        <v>57</v>
      </c>
      <c r="N424">
        <v>1</v>
      </c>
      <c r="O424" s="3" t="s">
        <v>28</v>
      </c>
      <c r="P424">
        <v>837</v>
      </c>
      <c r="Q424" s="3" t="s">
        <v>739</v>
      </c>
      <c r="R424" s="3" t="s">
        <v>67</v>
      </c>
      <c r="S424">
        <v>575004</v>
      </c>
      <c r="T424" s="3" t="s">
        <v>31</v>
      </c>
      <c r="U424" t="b">
        <v>0</v>
      </c>
    </row>
    <row r="425" spans="1:21" x14ac:dyDescent="0.25">
      <c r="A425">
        <v>9841</v>
      </c>
      <c r="B425" s="3" t="s">
        <v>17192</v>
      </c>
      <c r="C425">
        <v>8932138</v>
      </c>
      <c r="D425" s="3" t="s">
        <v>22</v>
      </c>
      <c r="E425">
        <v>44</v>
      </c>
      <c r="F425" s="3" t="s">
        <v>36458</v>
      </c>
      <c r="G425" s="2">
        <v>44596</v>
      </c>
      <c r="H425" s="3" t="s">
        <v>36471</v>
      </c>
      <c r="I425" s="3" t="s">
        <v>23</v>
      </c>
      <c r="J425" s="3" t="s">
        <v>24</v>
      </c>
      <c r="K425" s="3" t="s">
        <v>17193</v>
      </c>
      <c r="L425" s="3" t="s">
        <v>334</v>
      </c>
      <c r="M425" s="3" t="s">
        <v>44</v>
      </c>
      <c r="N425">
        <v>1</v>
      </c>
      <c r="O425" s="3" t="s">
        <v>28</v>
      </c>
      <c r="P425">
        <v>518</v>
      </c>
      <c r="Q425" s="3" t="s">
        <v>14143</v>
      </c>
      <c r="R425" s="3" t="s">
        <v>183</v>
      </c>
      <c r="S425">
        <v>364290</v>
      </c>
      <c r="T425" s="3" t="s">
        <v>31</v>
      </c>
      <c r="U425" t="b">
        <v>0</v>
      </c>
    </row>
    <row r="426" spans="1:21" x14ac:dyDescent="0.25">
      <c r="A426">
        <v>9913</v>
      </c>
      <c r="B426" s="3" t="s">
        <v>21</v>
      </c>
      <c r="C426">
        <v>2354738</v>
      </c>
      <c r="D426" s="3" t="s">
        <v>22</v>
      </c>
      <c r="E426">
        <v>67</v>
      </c>
      <c r="F426" s="3" t="s">
        <v>36461</v>
      </c>
      <c r="G426" s="2">
        <v>44565</v>
      </c>
      <c r="H426" s="3" t="s">
        <v>36472</v>
      </c>
      <c r="I426" s="3" t="s">
        <v>23</v>
      </c>
      <c r="J426" s="3" t="s">
        <v>24</v>
      </c>
      <c r="K426" s="3" t="s">
        <v>25</v>
      </c>
      <c r="L426" s="3" t="s">
        <v>26</v>
      </c>
      <c r="M426" s="3" t="s">
        <v>27</v>
      </c>
      <c r="N426">
        <v>1</v>
      </c>
      <c r="O426" s="3" t="s">
        <v>28</v>
      </c>
      <c r="P426">
        <v>399</v>
      </c>
      <c r="Q426" s="3" t="s">
        <v>29</v>
      </c>
      <c r="R426" s="3" t="s">
        <v>30</v>
      </c>
      <c r="S426">
        <v>400077</v>
      </c>
      <c r="T426" s="3" t="s">
        <v>31</v>
      </c>
      <c r="U426" t="b">
        <v>0</v>
      </c>
    </row>
    <row r="427" spans="1:21" x14ac:dyDescent="0.25">
      <c r="A427">
        <v>9924</v>
      </c>
      <c r="B427" s="3" t="s">
        <v>73</v>
      </c>
      <c r="C427">
        <v>9860702</v>
      </c>
      <c r="D427" s="3" t="s">
        <v>22</v>
      </c>
      <c r="E427">
        <v>45</v>
      </c>
      <c r="F427" s="3" t="s">
        <v>36458</v>
      </c>
      <c r="G427" s="2">
        <v>44565</v>
      </c>
      <c r="H427" s="3" t="s">
        <v>36472</v>
      </c>
      <c r="I427" s="3" t="s">
        <v>23</v>
      </c>
      <c r="J427" s="3" t="s">
        <v>24</v>
      </c>
      <c r="K427" s="3" t="s">
        <v>74</v>
      </c>
      <c r="L427" s="3" t="s">
        <v>26</v>
      </c>
      <c r="M427" s="3" t="s">
        <v>65</v>
      </c>
      <c r="N427">
        <v>1</v>
      </c>
      <c r="O427" s="3" t="s">
        <v>28</v>
      </c>
      <c r="P427">
        <v>399</v>
      </c>
      <c r="Q427" s="3" t="s">
        <v>40</v>
      </c>
      <c r="R427" s="3" t="s">
        <v>41</v>
      </c>
      <c r="S427">
        <v>500062</v>
      </c>
      <c r="T427" s="3" t="s">
        <v>31</v>
      </c>
      <c r="U427" t="b">
        <v>0</v>
      </c>
    </row>
    <row r="428" spans="1:21" x14ac:dyDescent="0.25">
      <c r="A428">
        <v>9928</v>
      </c>
      <c r="B428" s="3" t="s">
        <v>87</v>
      </c>
      <c r="C428">
        <v>2163893</v>
      </c>
      <c r="D428" s="3" t="s">
        <v>22</v>
      </c>
      <c r="E428">
        <v>26</v>
      </c>
      <c r="F428" s="3" t="s">
        <v>36460</v>
      </c>
      <c r="G428" s="2">
        <v>44565</v>
      </c>
      <c r="H428" s="3" t="s">
        <v>36472</v>
      </c>
      <c r="I428" s="3" t="s">
        <v>23</v>
      </c>
      <c r="J428" s="3" t="s">
        <v>24</v>
      </c>
      <c r="K428" s="3" t="s">
        <v>88</v>
      </c>
      <c r="L428" s="3" t="s">
        <v>35</v>
      </c>
      <c r="M428" s="3" t="s">
        <v>71</v>
      </c>
      <c r="N428">
        <v>1</v>
      </c>
      <c r="O428" s="3" t="s">
        <v>28</v>
      </c>
      <c r="P428">
        <v>603</v>
      </c>
      <c r="Q428" s="3" t="s">
        <v>40</v>
      </c>
      <c r="R428" s="3" t="s">
        <v>41</v>
      </c>
      <c r="S428">
        <v>500049</v>
      </c>
      <c r="T428" s="3" t="s">
        <v>31</v>
      </c>
      <c r="U428" t="b">
        <v>0</v>
      </c>
    </row>
    <row r="429" spans="1:21" x14ac:dyDescent="0.25">
      <c r="A429">
        <v>9929</v>
      </c>
      <c r="B429" s="3" t="s">
        <v>89</v>
      </c>
      <c r="C429">
        <v>1601642</v>
      </c>
      <c r="D429" s="3" t="s">
        <v>22</v>
      </c>
      <c r="E429">
        <v>54</v>
      </c>
      <c r="F429" s="3" t="s">
        <v>36461</v>
      </c>
      <c r="G429" s="2">
        <v>44565</v>
      </c>
      <c r="H429" s="3" t="s">
        <v>36472</v>
      </c>
      <c r="I429" s="3" t="s">
        <v>23</v>
      </c>
      <c r="J429" s="3" t="s">
        <v>24</v>
      </c>
      <c r="K429" s="3" t="s">
        <v>90</v>
      </c>
      <c r="L429" s="3" t="s">
        <v>26</v>
      </c>
      <c r="M429" s="3" t="s">
        <v>27</v>
      </c>
      <c r="N429">
        <v>1</v>
      </c>
      <c r="O429" s="3" t="s">
        <v>28</v>
      </c>
      <c r="P429">
        <v>264</v>
      </c>
      <c r="Q429" s="3" t="s">
        <v>91</v>
      </c>
      <c r="R429" s="3" t="s">
        <v>62</v>
      </c>
      <c r="S429">
        <v>242001</v>
      </c>
      <c r="T429" s="3" t="s">
        <v>31</v>
      </c>
      <c r="U429" t="b">
        <v>0</v>
      </c>
    </row>
    <row r="430" spans="1:21" x14ac:dyDescent="0.25">
      <c r="A430">
        <v>9951</v>
      </c>
      <c r="B430" s="3" t="s">
        <v>155</v>
      </c>
      <c r="C430">
        <v>3587272</v>
      </c>
      <c r="D430" s="3" t="s">
        <v>55</v>
      </c>
      <c r="E430">
        <v>32</v>
      </c>
      <c r="F430" s="3" t="s">
        <v>36458</v>
      </c>
      <c r="G430" s="2">
        <v>44565</v>
      </c>
      <c r="H430" s="3" t="s">
        <v>36472</v>
      </c>
      <c r="I430" s="3" t="s">
        <v>23</v>
      </c>
      <c r="J430" s="3" t="s">
        <v>24</v>
      </c>
      <c r="K430" s="3" t="s">
        <v>156</v>
      </c>
      <c r="L430" s="3" t="s">
        <v>35</v>
      </c>
      <c r="M430" s="3" t="s">
        <v>65</v>
      </c>
      <c r="N430">
        <v>1</v>
      </c>
      <c r="O430" s="3" t="s">
        <v>28</v>
      </c>
      <c r="P430">
        <v>1068</v>
      </c>
      <c r="Q430" s="3" t="s">
        <v>53</v>
      </c>
      <c r="R430" s="3" t="s">
        <v>54</v>
      </c>
      <c r="S430">
        <v>600078</v>
      </c>
      <c r="T430" s="3" t="s">
        <v>31</v>
      </c>
      <c r="U430" t="b">
        <v>0</v>
      </c>
    </row>
    <row r="431" spans="1:21" x14ac:dyDescent="0.25">
      <c r="A431">
        <v>9968</v>
      </c>
      <c r="B431" s="3" t="s">
        <v>202</v>
      </c>
      <c r="C431">
        <v>8468914</v>
      </c>
      <c r="D431" s="3" t="s">
        <v>22</v>
      </c>
      <c r="E431">
        <v>55</v>
      </c>
      <c r="F431" s="3" t="s">
        <v>36461</v>
      </c>
      <c r="G431" s="2">
        <v>44565</v>
      </c>
      <c r="H431" s="3" t="s">
        <v>36472</v>
      </c>
      <c r="I431" s="3" t="s">
        <v>23</v>
      </c>
      <c r="J431" s="3" t="s">
        <v>24</v>
      </c>
      <c r="K431" s="3" t="s">
        <v>203</v>
      </c>
      <c r="L431" s="3" t="s">
        <v>204</v>
      </c>
      <c r="M431" s="3" t="s">
        <v>36</v>
      </c>
      <c r="N431">
        <v>1</v>
      </c>
      <c r="O431" s="3" t="s">
        <v>28</v>
      </c>
      <c r="P431">
        <v>855</v>
      </c>
      <c r="Q431" s="3" t="s">
        <v>205</v>
      </c>
      <c r="R431" s="3" t="s">
        <v>46</v>
      </c>
      <c r="S431">
        <v>522003</v>
      </c>
      <c r="T431" s="3" t="s">
        <v>31</v>
      </c>
      <c r="U431" t="b">
        <v>0</v>
      </c>
    </row>
    <row r="432" spans="1:21" x14ac:dyDescent="0.25">
      <c r="A432">
        <v>9980</v>
      </c>
      <c r="B432" s="3" t="s">
        <v>235</v>
      </c>
      <c r="C432">
        <v>7197529</v>
      </c>
      <c r="D432" s="3" t="s">
        <v>22</v>
      </c>
      <c r="E432">
        <v>18</v>
      </c>
      <c r="F432" s="3" t="s">
        <v>36460</v>
      </c>
      <c r="G432" s="2">
        <v>44565</v>
      </c>
      <c r="H432" s="3" t="s">
        <v>36472</v>
      </c>
      <c r="I432" s="3" t="s">
        <v>23</v>
      </c>
      <c r="J432" s="3" t="s">
        <v>24</v>
      </c>
      <c r="K432" s="3" t="s">
        <v>236</v>
      </c>
      <c r="L432" s="3" t="s">
        <v>35</v>
      </c>
      <c r="M432" s="3" t="s">
        <v>71</v>
      </c>
      <c r="N432">
        <v>1</v>
      </c>
      <c r="O432" s="3" t="s">
        <v>28</v>
      </c>
      <c r="P432">
        <v>717</v>
      </c>
      <c r="Q432" s="3" t="s">
        <v>237</v>
      </c>
      <c r="R432" s="3" t="s">
        <v>225</v>
      </c>
      <c r="S432">
        <v>492001</v>
      </c>
      <c r="T432" s="3" t="s">
        <v>31</v>
      </c>
      <c r="U432" t="b">
        <v>0</v>
      </c>
    </row>
    <row r="433" spans="1:21" x14ac:dyDescent="0.25">
      <c r="A433">
        <v>10018</v>
      </c>
      <c r="B433" s="3" t="s">
        <v>332</v>
      </c>
      <c r="C433">
        <v>4634240</v>
      </c>
      <c r="D433" s="3" t="s">
        <v>22</v>
      </c>
      <c r="E433">
        <v>47</v>
      </c>
      <c r="F433" s="3" t="s">
        <v>36458</v>
      </c>
      <c r="G433" s="2">
        <v>44565</v>
      </c>
      <c r="H433" s="3" t="s">
        <v>36472</v>
      </c>
      <c r="I433" s="3" t="s">
        <v>244</v>
      </c>
      <c r="J433" s="3" t="s">
        <v>24</v>
      </c>
      <c r="K433" s="3" t="s">
        <v>333</v>
      </c>
      <c r="L433" s="3" t="s">
        <v>334</v>
      </c>
      <c r="M433" s="3" t="s">
        <v>71</v>
      </c>
      <c r="N433">
        <v>1</v>
      </c>
      <c r="O433" s="3" t="s">
        <v>28</v>
      </c>
      <c r="P433">
        <v>545</v>
      </c>
      <c r="Q433" s="3" t="s">
        <v>335</v>
      </c>
      <c r="R433" s="3" t="s">
        <v>298</v>
      </c>
      <c r="S433">
        <v>755051</v>
      </c>
      <c r="T433" s="3" t="s">
        <v>31</v>
      </c>
      <c r="U433" t="b">
        <v>0</v>
      </c>
    </row>
    <row r="434" spans="1:21" x14ac:dyDescent="0.25">
      <c r="A434">
        <v>10044</v>
      </c>
      <c r="B434" s="3" t="s">
        <v>390</v>
      </c>
      <c r="C434">
        <v>8058603</v>
      </c>
      <c r="D434" s="3" t="s">
        <v>22</v>
      </c>
      <c r="E434">
        <v>39</v>
      </c>
      <c r="F434" s="3" t="s">
        <v>36458</v>
      </c>
      <c r="G434" s="2">
        <v>44565</v>
      </c>
      <c r="H434" s="3" t="s">
        <v>36472</v>
      </c>
      <c r="I434" s="3" t="s">
        <v>23</v>
      </c>
      <c r="J434" s="3" t="s">
        <v>24</v>
      </c>
      <c r="K434" s="3" t="s">
        <v>391</v>
      </c>
      <c r="L434" s="3" t="s">
        <v>35</v>
      </c>
      <c r="M434" s="3" t="s">
        <v>57</v>
      </c>
      <c r="N434">
        <v>1</v>
      </c>
      <c r="O434" s="3" t="s">
        <v>28</v>
      </c>
      <c r="P434">
        <v>629</v>
      </c>
      <c r="Q434" s="3" t="s">
        <v>392</v>
      </c>
      <c r="R434" s="3" t="s">
        <v>67</v>
      </c>
      <c r="S434">
        <v>581332</v>
      </c>
      <c r="T434" s="3" t="s">
        <v>31</v>
      </c>
      <c r="U434" t="b">
        <v>0</v>
      </c>
    </row>
    <row r="435" spans="1:21" x14ac:dyDescent="0.25">
      <c r="A435">
        <v>10112</v>
      </c>
      <c r="B435" s="3" t="s">
        <v>550</v>
      </c>
      <c r="C435">
        <v>98168</v>
      </c>
      <c r="D435" s="3" t="s">
        <v>22</v>
      </c>
      <c r="E435">
        <v>26</v>
      </c>
      <c r="F435" s="3" t="s">
        <v>36460</v>
      </c>
      <c r="G435" s="2">
        <v>44565</v>
      </c>
      <c r="H435" s="3" t="s">
        <v>36472</v>
      </c>
      <c r="I435" s="3" t="s">
        <v>23</v>
      </c>
      <c r="J435" s="3" t="s">
        <v>24</v>
      </c>
      <c r="K435" s="3" t="s">
        <v>551</v>
      </c>
      <c r="L435" s="3" t="s">
        <v>77</v>
      </c>
      <c r="M435" s="3" t="s">
        <v>65</v>
      </c>
      <c r="N435">
        <v>1</v>
      </c>
      <c r="O435" s="3" t="s">
        <v>28</v>
      </c>
      <c r="P435">
        <v>545</v>
      </c>
      <c r="Q435" s="3" t="s">
        <v>186</v>
      </c>
      <c r="R435" s="3" t="s">
        <v>187</v>
      </c>
      <c r="S435">
        <v>140603</v>
      </c>
      <c r="T435" s="3" t="s">
        <v>31</v>
      </c>
      <c r="U435" t="b">
        <v>0</v>
      </c>
    </row>
    <row r="436" spans="1:21" x14ac:dyDescent="0.25">
      <c r="A436">
        <v>10120</v>
      </c>
      <c r="B436" s="3" t="s">
        <v>568</v>
      </c>
      <c r="C436">
        <v>44153</v>
      </c>
      <c r="D436" s="3" t="s">
        <v>22</v>
      </c>
      <c r="E436">
        <v>74</v>
      </c>
      <c r="F436" s="3" t="s">
        <v>36461</v>
      </c>
      <c r="G436" s="2">
        <v>44565</v>
      </c>
      <c r="H436" s="3" t="s">
        <v>36472</v>
      </c>
      <c r="I436" s="3" t="s">
        <v>23</v>
      </c>
      <c r="J436" s="3" t="s">
        <v>24</v>
      </c>
      <c r="K436" s="3" t="s">
        <v>570</v>
      </c>
      <c r="L436" s="3" t="s">
        <v>26</v>
      </c>
      <c r="M436" s="3" t="s">
        <v>71</v>
      </c>
      <c r="N436">
        <v>1</v>
      </c>
      <c r="O436" s="3" t="s">
        <v>28</v>
      </c>
      <c r="P436">
        <v>533</v>
      </c>
      <c r="Q436" s="3" t="s">
        <v>571</v>
      </c>
      <c r="R436" s="3" t="s">
        <v>298</v>
      </c>
      <c r="S436">
        <v>761200</v>
      </c>
      <c r="T436" s="3" t="s">
        <v>31</v>
      </c>
      <c r="U436" t="b">
        <v>0</v>
      </c>
    </row>
    <row r="437" spans="1:21" x14ac:dyDescent="0.25">
      <c r="A437">
        <v>10164</v>
      </c>
      <c r="B437" s="3" t="s">
        <v>672</v>
      </c>
      <c r="C437">
        <v>5781405</v>
      </c>
      <c r="D437" s="3" t="s">
        <v>22</v>
      </c>
      <c r="E437">
        <v>48</v>
      </c>
      <c r="F437" s="3" t="s">
        <v>36458</v>
      </c>
      <c r="G437" s="2">
        <v>44565</v>
      </c>
      <c r="H437" s="3" t="s">
        <v>36472</v>
      </c>
      <c r="I437" s="3" t="s">
        <v>23</v>
      </c>
      <c r="J437" s="3" t="s">
        <v>24</v>
      </c>
      <c r="K437" s="3" t="s">
        <v>673</v>
      </c>
      <c r="L437" s="3" t="s">
        <v>35</v>
      </c>
      <c r="M437" s="3" t="s">
        <v>57</v>
      </c>
      <c r="N437">
        <v>1</v>
      </c>
      <c r="O437" s="3" t="s">
        <v>28</v>
      </c>
      <c r="P437">
        <v>680</v>
      </c>
      <c r="Q437" s="3" t="s">
        <v>29</v>
      </c>
      <c r="R437" s="3" t="s">
        <v>30</v>
      </c>
      <c r="S437">
        <v>400064</v>
      </c>
      <c r="T437" s="3" t="s">
        <v>31</v>
      </c>
      <c r="U437" t="b">
        <v>0</v>
      </c>
    </row>
    <row r="438" spans="1:21" x14ac:dyDescent="0.25">
      <c r="A438">
        <v>10178</v>
      </c>
      <c r="B438" s="3" t="s">
        <v>700</v>
      </c>
      <c r="C438">
        <v>2102028</v>
      </c>
      <c r="D438" s="3" t="s">
        <v>22</v>
      </c>
      <c r="E438">
        <v>44</v>
      </c>
      <c r="F438" s="3" t="s">
        <v>36458</v>
      </c>
      <c r="G438" s="2">
        <v>44565</v>
      </c>
      <c r="H438" s="3" t="s">
        <v>36472</v>
      </c>
      <c r="I438" s="3" t="s">
        <v>23</v>
      </c>
      <c r="J438" s="3" t="s">
        <v>24</v>
      </c>
      <c r="K438" s="3" t="s">
        <v>551</v>
      </c>
      <c r="L438" s="3" t="s">
        <v>77</v>
      </c>
      <c r="M438" s="3" t="s">
        <v>65</v>
      </c>
      <c r="N438">
        <v>1</v>
      </c>
      <c r="O438" s="3" t="s">
        <v>28</v>
      </c>
      <c r="P438">
        <v>518</v>
      </c>
      <c r="Q438" s="3" t="s">
        <v>701</v>
      </c>
      <c r="R438" s="3" t="s">
        <v>46</v>
      </c>
      <c r="S438">
        <v>522329</v>
      </c>
      <c r="T438" s="3" t="s">
        <v>31</v>
      </c>
      <c r="U438" t="b">
        <v>0</v>
      </c>
    </row>
    <row r="439" spans="1:21" x14ac:dyDescent="0.25">
      <c r="A439">
        <v>10179</v>
      </c>
      <c r="B439" s="3" t="s">
        <v>702</v>
      </c>
      <c r="C439">
        <v>1072171</v>
      </c>
      <c r="D439" s="3" t="s">
        <v>22</v>
      </c>
      <c r="E439">
        <v>46</v>
      </c>
      <c r="F439" s="3" t="s">
        <v>36458</v>
      </c>
      <c r="G439" s="2">
        <v>44565</v>
      </c>
      <c r="H439" s="3" t="s">
        <v>36472</v>
      </c>
      <c r="I439" s="3" t="s">
        <v>23</v>
      </c>
      <c r="J439" s="3" t="s">
        <v>24</v>
      </c>
      <c r="K439" s="3" t="s">
        <v>703</v>
      </c>
      <c r="L439" s="3" t="s">
        <v>26</v>
      </c>
      <c r="M439" s="3" t="s">
        <v>65</v>
      </c>
      <c r="N439">
        <v>1</v>
      </c>
      <c r="O439" s="3" t="s">
        <v>28</v>
      </c>
      <c r="P439">
        <v>345</v>
      </c>
      <c r="Q439" s="3" t="s">
        <v>112</v>
      </c>
      <c r="R439" s="3" t="s">
        <v>67</v>
      </c>
      <c r="S439">
        <v>560056</v>
      </c>
      <c r="T439" s="3" t="s">
        <v>31</v>
      </c>
      <c r="U439" t="b">
        <v>0</v>
      </c>
    </row>
    <row r="440" spans="1:21" x14ac:dyDescent="0.25">
      <c r="A440">
        <v>10185</v>
      </c>
      <c r="B440" s="3" t="s">
        <v>714</v>
      </c>
      <c r="C440">
        <v>455435</v>
      </c>
      <c r="D440" s="3" t="s">
        <v>22</v>
      </c>
      <c r="E440">
        <v>32</v>
      </c>
      <c r="F440" s="3" t="s">
        <v>36458</v>
      </c>
      <c r="G440" s="2">
        <v>44565</v>
      </c>
      <c r="H440" s="3" t="s">
        <v>36472</v>
      </c>
      <c r="I440" s="3" t="s">
        <v>23</v>
      </c>
      <c r="J440" s="3" t="s">
        <v>24</v>
      </c>
      <c r="K440" s="3" t="s">
        <v>715</v>
      </c>
      <c r="L440" s="3" t="s">
        <v>77</v>
      </c>
      <c r="M440" s="3" t="s">
        <v>44</v>
      </c>
      <c r="N440">
        <v>1</v>
      </c>
      <c r="O440" s="3" t="s">
        <v>28</v>
      </c>
      <c r="P440">
        <v>464</v>
      </c>
      <c r="Q440" s="3" t="s">
        <v>716</v>
      </c>
      <c r="R440" s="3" t="s">
        <v>107</v>
      </c>
      <c r="S440">
        <v>713216</v>
      </c>
      <c r="T440" s="3" t="s">
        <v>31</v>
      </c>
      <c r="U440" t="b">
        <v>0</v>
      </c>
    </row>
    <row r="441" spans="1:21" x14ac:dyDescent="0.25">
      <c r="A441">
        <v>10243</v>
      </c>
      <c r="B441" s="3" t="s">
        <v>830</v>
      </c>
      <c r="C441">
        <v>7202087</v>
      </c>
      <c r="D441" s="3" t="s">
        <v>55</v>
      </c>
      <c r="E441">
        <v>35</v>
      </c>
      <c r="F441" s="3" t="s">
        <v>36458</v>
      </c>
      <c r="G441" s="2">
        <v>44565</v>
      </c>
      <c r="H441" s="3" t="s">
        <v>36472</v>
      </c>
      <c r="I441" s="3" t="s">
        <v>23</v>
      </c>
      <c r="J441" s="3" t="s">
        <v>24</v>
      </c>
      <c r="K441" s="3" t="s">
        <v>831</v>
      </c>
      <c r="L441" s="3" t="s">
        <v>35</v>
      </c>
      <c r="M441" s="3" t="s">
        <v>44</v>
      </c>
      <c r="N441">
        <v>1</v>
      </c>
      <c r="O441" s="3" t="s">
        <v>28</v>
      </c>
      <c r="P441">
        <v>999</v>
      </c>
      <c r="Q441" s="3" t="s">
        <v>525</v>
      </c>
      <c r="R441" s="3" t="s">
        <v>54</v>
      </c>
      <c r="S441">
        <v>600101</v>
      </c>
      <c r="T441" s="3" t="s">
        <v>31</v>
      </c>
      <c r="U441" t="b">
        <v>0</v>
      </c>
    </row>
    <row r="442" spans="1:21" x14ac:dyDescent="0.25">
      <c r="A442">
        <v>10312</v>
      </c>
      <c r="B442" s="3" t="s">
        <v>970</v>
      </c>
      <c r="C442">
        <v>2008392</v>
      </c>
      <c r="D442" s="3" t="s">
        <v>55</v>
      </c>
      <c r="E442">
        <v>42</v>
      </c>
      <c r="F442" s="3" t="s">
        <v>36458</v>
      </c>
      <c r="G442" s="2">
        <v>44565</v>
      </c>
      <c r="H442" s="3" t="s">
        <v>36472</v>
      </c>
      <c r="I442" s="3" t="s">
        <v>23</v>
      </c>
      <c r="J442" s="3" t="s">
        <v>24</v>
      </c>
      <c r="K442" s="3" t="s">
        <v>505</v>
      </c>
      <c r="L442" s="3" t="s">
        <v>35</v>
      </c>
      <c r="M442" s="3" t="s">
        <v>44</v>
      </c>
      <c r="N442">
        <v>1</v>
      </c>
      <c r="O442" s="3" t="s">
        <v>28</v>
      </c>
      <c r="P442">
        <v>819</v>
      </c>
      <c r="Q442" s="3" t="s">
        <v>205</v>
      </c>
      <c r="R442" s="3" t="s">
        <v>46</v>
      </c>
      <c r="S442">
        <v>522003</v>
      </c>
      <c r="T442" s="3" t="s">
        <v>31</v>
      </c>
      <c r="U442" t="b">
        <v>0</v>
      </c>
    </row>
    <row r="443" spans="1:21" x14ac:dyDescent="0.25">
      <c r="A443">
        <v>10339</v>
      </c>
      <c r="B443" s="3" t="s">
        <v>1027</v>
      </c>
      <c r="C443">
        <v>6511782</v>
      </c>
      <c r="D443" s="3" t="s">
        <v>55</v>
      </c>
      <c r="E443">
        <v>47</v>
      </c>
      <c r="F443" s="3" t="s">
        <v>36458</v>
      </c>
      <c r="G443" s="2">
        <v>44565</v>
      </c>
      <c r="H443" s="3" t="s">
        <v>36472</v>
      </c>
      <c r="I443" s="3" t="s">
        <v>23</v>
      </c>
      <c r="J443" s="3" t="s">
        <v>24</v>
      </c>
      <c r="K443" s="3" t="s">
        <v>439</v>
      </c>
      <c r="L443" s="3" t="s">
        <v>35</v>
      </c>
      <c r="M443" s="3" t="s">
        <v>71</v>
      </c>
      <c r="N443">
        <v>1</v>
      </c>
      <c r="O443" s="3" t="s">
        <v>28</v>
      </c>
      <c r="P443">
        <v>635</v>
      </c>
      <c r="Q443" s="3" t="s">
        <v>1028</v>
      </c>
      <c r="R443" s="3" t="s">
        <v>30</v>
      </c>
      <c r="S443">
        <v>410206</v>
      </c>
      <c r="T443" s="3" t="s">
        <v>31</v>
      </c>
      <c r="U443" t="b">
        <v>0</v>
      </c>
    </row>
    <row r="444" spans="1:21" x14ac:dyDescent="0.25">
      <c r="A444">
        <v>10348</v>
      </c>
      <c r="B444" s="3" t="s">
        <v>1044</v>
      </c>
      <c r="C444">
        <v>4393434</v>
      </c>
      <c r="D444" s="3" t="s">
        <v>22</v>
      </c>
      <c r="E444">
        <v>46</v>
      </c>
      <c r="F444" s="3" t="s">
        <v>36458</v>
      </c>
      <c r="G444" s="2">
        <v>44565</v>
      </c>
      <c r="H444" s="3" t="s">
        <v>36472</v>
      </c>
      <c r="I444" s="3" t="s">
        <v>93</v>
      </c>
      <c r="J444" s="3" t="s">
        <v>24</v>
      </c>
      <c r="K444" s="3" t="s">
        <v>1045</v>
      </c>
      <c r="L444" s="3" t="s">
        <v>26</v>
      </c>
      <c r="M444" s="3" t="s">
        <v>57</v>
      </c>
      <c r="N444">
        <v>1</v>
      </c>
      <c r="O444" s="3" t="s">
        <v>28</v>
      </c>
      <c r="P444">
        <v>364</v>
      </c>
      <c r="Q444" s="3" t="s">
        <v>384</v>
      </c>
      <c r="R444" s="3" t="s">
        <v>62</v>
      </c>
      <c r="S444">
        <v>201012</v>
      </c>
      <c r="T444" s="3" t="s">
        <v>31</v>
      </c>
      <c r="U444" t="b">
        <v>0</v>
      </c>
    </row>
    <row r="445" spans="1:21" x14ac:dyDescent="0.25">
      <c r="A445">
        <v>10349</v>
      </c>
      <c r="B445" s="3" t="s">
        <v>1046</v>
      </c>
      <c r="C445">
        <v>154426</v>
      </c>
      <c r="D445" s="3" t="s">
        <v>22</v>
      </c>
      <c r="E445">
        <v>45</v>
      </c>
      <c r="F445" s="3" t="s">
        <v>36458</v>
      </c>
      <c r="G445" s="2">
        <v>44565</v>
      </c>
      <c r="H445" s="3" t="s">
        <v>36472</v>
      </c>
      <c r="I445" s="3" t="s">
        <v>23</v>
      </c>
      <c r="J445" s="3" t="s">
        <v>24</v>
      </c>
      <c r="K445" s="3" t="s">
        <v>1047</v>
      </c>
      <c r="L445" s="3" t="s">
        <v>35</v>
      </c>
      <c r="M445" s="3" t="s">
        <v>57</v>
      </c>
      <c r="N445">
        <v>1</v>
      </c>
      <c r="O445" s="3" t="s">
        <v>28</v>
      </c>
      <c r="P445">
        <v>594</v>
      </c>
      <c r="Q445" s="3" t="s">
        <v>506</v>
      </c>
      <c r="R445" s="3" t="s">
        <v>145</v>
      </c>
      <c r="S445">
        <v>695586</v>
      </c>
      <c r="T445" s="3" t="s">
        <v>31</v>
      </c>
      <c r="U445" t="b">
        <v>0</v>
      </c>
    </row>
    <row r="446" spans="1:21" x14ac:dyDescent="0.25">
      <c r="A446">
        <v>10368</v>
      </c>
      <c r="B446" s="3" t="s">
        <v>1081</v>
      </c>
      <c r="C446">
        <v>4320075</v>
      </c>
      <c r="D446" s="3" t="s">
        <v>55</v>
      </c>
      <c r="E446">
        <v>67</v>
      </c>
      <c r="F446" s="3" t="s">
        <v>36461</v>
      </c>
      <c r="G446" s="2">
        <v>44565</v>
      </c>
      <c r="H446" s="3" t="s">
        <v>36472</v>
      </c>
      <c r="I446" s="3" t="s">
        <v>23</v>
      </c>
      <c r="J446" s="3" t="s">
        <v>24</v>
      </c>
      <c r="K446" s="3" t="s">
        <v>1084</v>
      </c>
      <c r="L446" s="3" t="s">
        <v>35</v>
      </c>
      <c r="M446" s="3" t="s">
        <v>71</v>
      </c>
      <c r="N446">
        <v>1</v>
      </c>
      <c r="O446" s="3" t="s">
        <v>28</v>
      </c>
      <c r="P446">
        <v>845</v>
      </c>
      <c r="Q446" s="3" t="s">
        <v>1085</v>
      </c>
      <c r="R446" s="3" t="s">
        <v>30</v>
      </c>
      <c r="S446">
        <v>416416</v>
      </c>
      <c r="T446" s="3" t="s">
        <v>31</v>
      </c>
      <c r="U446" t="b">
        <v>0</v>
      </c>
    </row>
    <row r="447" spans="1:21" x14ac:dyDescent="0.25">
      <c r="A447">
        <v>10377</v>
      </c>
      <c r="B447" s="3" t="s">
        <v>1104</v>
      </c>
      <c r="C447">
        <v>829587</v>
      </c>
      <c r="D447" s="3" t="s">
        <v>22</v>
      </c>
      <c r="E447">
        <v>36</v>
      </c>
      <c r="F447" s="3" t="s">
        <v>36458</v>
      </c>
      <c r="G447" s="2">
        <v>44565</v>
      </c>
      <c r="H447" s="3" t="s">
        <v>36472</v>
      </c>
      <c r="I447" s="3" t="s">
        <v>23</v>
      </c>
      <c r="J447" s="3" t="s">
        <v>24</v>
      </c>
      <c r="K447" s="3" t="s">
        <v>296</v>
      </c>
      <c r="L447" s="3" t="s">
        <v>35</v>
      </c>
      <c r="M447" s="3" t="s">
        <v>65</v>
      </c>
      <c r="N447">
        <v>1</v>
      </c>
      <c r="O447" s="3" t="s">
        <v>28</v>
      </c>
      <c r="P447">
        <v>597</v>
      </c>
      <c r="Q447" s="3" t="s">
        <v>246</v>
      </c>
      <c r="R447" s="3" t="s">
        <v>136</v>
      </c>
      <c r="S447">
        <v>122001</v>
      </c>
      <c r="T447" s="3" t="s">
        <v>31</v>
      </c>
      <c r="U447" t="b">
        <v>0</v>
      </c>
    </row>
    <row r="448" spans="1:21" x14ac:dyDescent="0.25">
      <c r="A448">
        <v>10388</v>
      </c>
      <c r="B448" s="3" t="s">
        <v>1126</v>
      </c>
      <c r="C448">
        <v>4594470</v>
      </c>
      <c r="D448" s="3" t="s">
        <v>22</v>
      </c>
      <c r="E448">
        <v>43</v>
      </c>
      <c r="F448" s="3" t="s">
        <v>36458</v>
      </c>
      <c r="G448" s="2">
        <v>44565</v>
      </c>
      <c r="H448" s="3" t="s">
        <v>36472</v>
      </c>
      <c r="I448" s="3" t="s">
        <v>23</v>
      </c>
      <c r="J448" s="3" t="s">
        <v>24</v>
      </c>
      <c r="K448" s="3" t="s">
        <v>1127</v>
      </c>
      <c r="L448" s="3" t="s">
        <v>35</v>
      </c>
      <c r="M448" s="3" t="s">
        <v>27</v>
      </c>
      <c r="N448">
        <v>1</v>
      </c>
      <c r="O448" s="3" t="s">
        <v>28</v>
      </c>
      <c r="P448">
        <v>677</v>
      </c>
      <c r="Q448" s="3" t="s">
        <v>515</v>
      </c>
      <c r="R448" s="3" t="s">
        <v>62</v>
      </c>
      <c r="S448">
        <v>282005</v>
      </c>
      <c r="T448" s="3" t="s">
        <v>31</v>
      </c>
      <c r="U448" t="b">
        <v>0</v>
      </c>
    </row>
    <row r="449" spans="1:21" x14ac:dyDescent="0.25">
      <c r="A449">
        <v>10390</v>
      </c>
      <c r="B449" s="3" t="s">
        <v>1129</v>
      </c>
      <c r="C449">
        <v>4450782</v>
      </c>
      <c r="D449" s="3" t="s">
        <v>22</v>
      </c>
      <c r="E449">
        <v>44</v>
      </c>
      <c r="F449" s="3" t="s">
        <v>36458</v>
      </c>
      <c r="G449" s="2">
        <v>44565</v>
      </c>
      <c r="H449" s="3" t="s">
        <v>36472</v>
      </c>
      <c r="I449" s="3" t="s">
        <v>23</v>
      </c>
      <c r="J449" s="3" t="s">
        <v>24</v>
      </c>
      <c r="K449" s="3" t="s">
        <v>1130</v>
      </c>
      <c r="L449" s="3" t="s">
        <v>26</v>
      </c>
      <c r="M449" s="3" t="s">
        <v>71</v>
      </c>
      <c r="N449">
        <v>1</v>
      </c>
      <c r="O449" s="3" t="s">
        <v>28</v>
      </c>
      <c r="P449">
        <v>348</v>
      </c>
      <c r="Q449" s="3" t="s">
        <v>112</v>
      </c>
      <c r="R449" s="3" t="s">
        <v>67</v>
      </c>
      <c r="S449">
        <v>560017</v>
      </c>
      <c r="T449" s="3" t="s">
        <v>31</v>
      </c>
      <c r="U449" t="b">
        <v>0</v>
      </c>
    </row>
    <row r="450" spans="1:21" x14ac:dyDescent="0.25">
      <c r="A450">
        <v>10406</v>
      </c>
      <c r="B450" s="3" t="s">
        <v>1160</v>
      </c>
      <c r="C450">
        <v>7550181</v>
      </c>
      <c r="D450" s="3" t="s">
        <v>55</v>
      </c>
      <c r="E450">
        <v>46</v>
      </c>
      <c r="F450" s="3" t="s">
        <v>36458</v>
      </c>
      <c r="G450" s="2">
        <v>44565</v>
      </c>
      <c r="H450" s="3" t="s">
        <v>36472</v>
      </c>
      <c r="I450" s="3" t="s">
        <v>23</v>
      </c>
      <c r="J450" s="3" t="s">
        <v>24</v>
      </c>
      <c r="K450" s="3" t="s">
        <v>1161</v>
      </c>
      <c r="L450" s="3" t="s">
        <v>35</v>
      </c>
      <c r="M450" s="3" t="s">
        <v>65</v>
      </c>
      <c r="N450">
        <v>1</v>
      </c>
      <c r="O450" s="3" t="s">
        <v>28</v>
      </c>
      <c r="P450">
        <v>995</v>
      </c>
      <c r="Q450" s="3" t="s">
        <v>1162</v>
      </c>
      <c r="R450" s="3" t="s">
        <v>30</v>
      </c>
      <c r="S450">
        <v>440006</v>
      </c>
      <c r="T450" s="3" t="s">
        <v>31</v>
      </c>
      <c r="U450" t="b">
        <v>0</v>
      </c>
    </row>
    <row r="451" spans="1:21" x14ac:dyDescent="0.25">
      <c r="A451">
        <v>10422</v>
      </c>
      <c r="B451" s="3" t="s">
        <v>1192</v>
      </c>
      <c r="C451">
        <v>8610656</v>
      </c>
      <c r="D451" s="3" t="s">
        <v>22</v>
      </c>
      <c r="E451">
        <v>25</v>
      </c>
      <c r="F451" s="3" t="s">
        <v>36460</v>
      </c>
      <c r="G451" s="2">
        <v>44565</v>
      </c>
      <c r="H451" s="3" t="s">
        <v>36472</v>
      </c>
      <c r="I451" s="3" t="s">
        <v>23</v>
      </c>
      <c r="J451" s="3" t="s">
        <v>24</v>
      </c>
      <c r="K451" s="3" t="s">
        <v>1193</v>
      </c>
      <c r="L451" s="3" t="s">
        <v>26</v>
      </c>
      <c r="M451" s="3" t="s">
        <v>57</v>
      </c>
      <c r="N451">
        <v>1</v>
      </c>
      <c r="O451" s="3" t="s">
        <v>28</v>
      </c>
      <c r="P451">
        <v>399</v>
      </c>
      <c r="Q451" s="3" t="s">
        <v>205</v>
      </c>
      <c r="R451" s="3" t="s">
        <v>46</v>
      </c>
      <c r="S451">
        <v>522002</v>
      </c>
      <c r="T451" s="3" t="s">
        <v>31</v>
      </c>
      <c r="U451" t="b">
        <v>0</v>
      </c>
    </row>
    <row r="452" spans="1:21" x14ac:dyDescent="0.25">
      <c r="A452">
        <v>10434</v>
      </c>
      <c r="B452" s="3" t="s">
        <v>1213</v>
      </c>
      <c r="C452">
        <v>7394482</v>
      </c>
      <c r="D452" s="3" t="s">
        <v>55</v>
      </c>
      <c r="E452">
        <v>48</v>
      </c>
      <c r="F452" s="3" t="s">
        <v>36458</v>
      </c>
      <c r="G452" s="2">
        <v>44565</v>
      </c>
      <c r="H452" s="3" t="s">
        <v>36472</v>
      </c>
      <c r="I452" s="3" t="s">
        <v>23</v>
      </c>
      <c r="J452" s="3" t="s">
        <v>24</v>
      </c>
      <c r="K452" s="3" t="s">
        <v>1214</v>
      </c>
      <c r="L452" s="3" t="s">
        <v>35</v>
      </c>
      <c r="M452" s="3" t="s">
        <v>65</v>
      </c>
      <c r="N452">
        <v>1</v>
      </c>
      <c r="O452" s="3" t="s">
        <v>28</v>
      </c>
      <c r="P452">
        <v>517</v>
      </c>
      <c r="Q452" s="3" t="s">
        <v>1215</v>
      </c>
      <c r="R452" s="3" t="s">
        <v>136</v>
      </c>
      <c r="S452">
        <v>121102</v>
      </c>
      <c r="T452" s="3" t="s">
        <v>31</v>
      </c>
      <c r="U452" t="b">
        <v>0</v>
      </c>
    </row>
    <row r="453" spans="1:21" x14ac:dyDescent="0.25">
      <c r="A453">
        <v>10441</v>
      </c>
      <c r="B453" s="3" t="s">
        <v>1226</v>
      </c>
      <c r="C453">
        <v>7269510</v>
      </c>
      <c r="D453" s="3" t="s">
        <v>22</v>
      </c>
      <c r="E453">
        <v>36</v>
      </c>
      <c r="F453" s="3" t="s">
        <v>36458</v>
      </c>
      <c r="G453" s="2">
        <v>44565</v>
      </c>
      <c r="H453" s="3" t="s">
        <v>36472</v>
      </c>
      <c r="I453" s="3" t="s">
        <v>23</v>
      </c>
      <c r="J453" s="3" t="s">
        <v>24</v>
      </c>
      <c r="K453" s="3" t="s">
        <v>74</v>
      </c>
      <c r="L453" s="3" t="s">
        <v>26</v>
      </c>
      <c r="M453" s="3" t="s">
        <v>65</v>
      </c>
      <c r="N453">
        <v>1</v>
      </c>
      <c r="O453" s="3" t="s">
        <v>28</v>
      </c>
      <c r="P453">
        <v>399</v>
      </c>
      <c r="Q453" s="3" t="s">
        <v>51</v>
      </c>
      <c r="R453" s="3" t="s">
        <v>30</v>
      </c>
      <c r="S453">
        <v>410206</v>
      </c>
      <c r="T453" s="3" t="s">
        <v>31</v>
      </c>
      <c r="U453" t="b">
        <v>0</v>
      </c>
    </row>
    <row r="454" spans="1:21" x14ac:dyDescent="0.25">
      <c r="A454">
        <v>10448</v>
      </c>
      <c r="B454" s="3" t="s">
        <v>1240</v>
      </c>
      <c r="C454">
        <v>9098796</v>
      </c>
      <c r="D454" s="3" t="s">
        <v>22</v>
      </c>
      <c r="E454">
        <v>58</v>
      </c>
      <c r="F454" s="3" t="s">
        <v>36461</v>
      </c>
      <c r="G454" s="2">
        <v>44565</v>
      </c>
      <c r="H454" s="3" t="s">
        <v>36472</v>
      </c>
      <c r="I454" s="3" t="s">
        <v>23</v>
      </c>
      <c r="J454" s="3" t="s">
        <v>24</v>
      </c>
      <c r="K454" s="3" t="s">
        <v>1241</v>
      </c>
      <c r="L454" s="3" t="s">
        <v>77</v>
      </c>
      <c r="M454" s="3" t="s">
        <v>65</v>
      </c>
      <c r="N454">
        <v>1</v>
      </c>
      <c r="O454" s="3" t="s">
        <v>28</v>
      </c>
      <c r="P454">
        <v>443</v>
      </c>
      <c r="Q454" s="3" t="s">
        <v>1242</v>
      </c>
      <c r="R454" s="3" t="s">
        <v>160</v>
      </c>
      <c r="S454">
        <v>788126</v>
      </c>
      <c r="T454" s="3" t="s">
        <v>31</v>
      </c>
      <c r="U454" t="b">
        <v>0</v>
      </c>
    </row>
    <row r="455" spans="1:21" x14ac:dyDescent="0.25">
      <c r="A455">
        <v>10450</v>
      </c>
      <c r="B455" s="3" t="s">
        <v>1243</v>
      </c>
      <c r="C455">
        <v>4575614</v>
      </c>
      <c r="D455" s="3" t="s">
        <v>22</v>
      </c>
      <c r="E455">
        <v>37</v>
      </c>
      <c r="F455" s="3" t="s">
        <v>36458</v>
      </c>
      <c r="G455" s="2">
        <v>44565</v>
      </c>
      <c r="H455" s="3" t="s">
        <v>36472</v>
      </c>
      <c r="I455" s="3" t="s">
        <v>23</v>
      </c>
      <c r="J455" s="3" t="s">
        <v>24</v>
      </c>
      <c r="K455" s="3" t="s">
        <v>776</v>
      </c>
      <c r="L455" s="3" t="s">
        <v>77</v>
      </c>
      <c r="M455" s="3" t="s">
        <v>36</v>
      </c>
      <c r="N455">
        <v>1</v>
      </c>
      <c r="O455" s="3" t="s">
        <v>28</v>
      </c>
      <c r="P455">
        <v>463</v>
      </c>
      <c r="Q455" s="3" t="s">
        <v>1245</v>
      </c>
      <c r="R455" s="3" t="s">
        <v>1246</v>
      </c>
      <c r="S455">
        <v>792103</v>
      </c>
      <c r="T455" s="3" t="s">
        <v>31</v>
      </c>
      <c r="U455" t="b">
        <v>0</v>
      </c>
    </row>
    <row r="456" spans="1:21" x14ac:dyDescent="0.25">
      <c r="A456">
        <v>10528</v>
      </c>
      <c r="B456" s="3" t="s">
        <v>1388</v>
      </c>
      <c r="C456">
        <v>2716509</v>
      </c>
      <c r="D456" s="3" t="s">
        <v>22</v>
      </c>
      <c r="E456">
        <v>53</v>
      </c>
      <c r="F456" s="3" t="s">
        <v>36461</v>
      </c>
      <c r="G456" s="2">
        <v>44565</v>
      </c>
      <c r="H456" s="3" t="s">
        <v>36472</v>
      </c>
      <c r="I456" s="3" t="s">
        <v>23</v>
      </c>
      <c r="J456" s="3" t="s">
        <v>24</v>
      </c>
      <c r="K456" s="3" t="s">
        <v>1389</v>
      </c>
      <c r="L456" s="3" t="s">
        <v>26</v>
      </c>
      <c r="M456" s="3" t="s">
        <v>44</v>
      </c>
      <c r="N456">
        <v>1</v>
      </c>
      <c r="O456" s="3" t="s">
        <v>28</v>
      </c>
      <c r="P456">
        <v>735</v>
      </c>
      <c r="Q456" s="3" t="s">
        <v>112</v>
      </c>
      <c r="R456" s="3" t="s">
        <v>67</v>
      </c>
      <c r="S456">
        <v>560036</v>
      </c>
      <c r="T456" s="3" t="s">
        <v>31</v>
      </c>
      <c r="U456" t="b">
        <v>0</v>
      </c>
    </row>
    <row r="457" spans="1:21" x14ac:dyDescent="0.25">
      <c r="A457">
        <v>10547</v>
      </c>
      <c r="B457" s="3" t="s">
        <v>1427</v>
      </c>
      <c r="C457">
        <v>5360460</v>
      </c>
      <c r="D457" s="3" t="s">
        <v>22</v>
      </c>
      <c r="E457">
        <v>32</v>
      </c>
      <c r="F457" s="3" t="s">
        <v>36458</v>
      </c>
      <c r="G457" s="2">
        <v>44565</v>
      </c>
      <c r="H457" s="3" t="s">
        <v>36472</v>
      </c>
      <c r="I457" s="3" t="s">
        <v>23</v>
      </c>
      <c r="J457" s="3" t="s">
        <v>24</v>
      </c>
      <c r="K457" s="3" t="s">
        <v>1428</v>
      </c>
      <c r="L457" s="3" t="s">
        <v>26</v>
      </c>
      <c r="M457" s="3" t="s">
        <v>44</v>
      </c>
      <c r="N457">
        <v>1</v>
      </c>
      <c r="O457" s="3" t="s">
        <v>28</v>
      </c>
      <c r="P457">
        <v>696</v>
      </c>
      <c r="Q457" s="3" t="s">
        <v>53</v>
      </c>
      <c r="R457" s="3" t="s">
        <v>54</v>
      </c>
      <c r="S457">
        <v>600092</v>
      </c>
      <c r="T457" s="3" t="s">
        <v>31</v>
      </c>
      <c r="U457" t="b">
        <v>0</v>
      </c>
    </row>
    <row r="458" spans="1:21" x14ac:dyDescent="0.25">
      <c r="A458">
        <v>10588</v>
      </c>
      <c r="B458" s="3" t="s">
        <v>1504</v>
      </c>
      <c r="C458">
        <v>8630954</v>
      </c>
      <c r="D458" s="3" t="s">
        <v>22</v>
      </c>
      <c r="E458">
        <v>42</v>
      </c>
      <c r="F458" s="3" t="s">
        <v>36458</v>
      </c>
      <c r="G458" s="2">
        <v>44565</v>
      </c>
      <c r="H458" s="3" t="s">
        <v>36472</v>
      </c>
      <c r="I458" s="3" t="s">
        <v>23</v>
      </c>
      <c r="J458" s="3" t="s">
        <v>24</v>
      </c>
      <c r="K458" s="3" t="s">
        <v>1505</v>
      </c>
      <c r="L458" s="3" t="s">
        <v>35</v>
      </c>
      <c r="M458" s="3" t="s">
        <v>57</v>
      </c>
      <c r="N458">
        <v>1</v>
      </c>
      <c r="O458" s="3" t="s">
        <v>28</v>
      </c>
      <c r="P458">
        <v>635</v>
      </c>
      <c r="Q458" s="3" t="s">
        <v>1506</v>
      </c>
      <c r="R458" s="3" t="s">
        <v>1246</v>
      </c>
      <c r="S458">
        <v>791111</v>
      </c>
      <c r="T458" s="3" t="s">
        <v>31</v>
      </c>
      <c r="U458" t="b">
        <v>0</v>
      </c>
    </row>
    <row r="459" spans="1:21" x14ac:dyDescent="0.25">
      <c r="A459">
        <v>10656</v>
      </c>
      <c r="B459" s="3" t="s">
        <v>1638</v>
      </c>
      <c r="C459">
        <v>4825408</v>
      </c>
      <c r="D459" s="3" t="s">
        <v>55</v>
      </c>
      <c r="E459">
        <v>49</v>
      </c>
      <c r="F459" s="3" t="s">
        <v>36458</v>
      </c>
      <c r="G459" s="2">
        <v>44565</v>
      </c>
      <c r="H459" s="3" t="s">
        <v>36472</v>
      </c>
      <c r="I459" s="3" t="s">
        <v>23</v>
      </c>
      <c r="J459" s="3" t="s">
        <v>24</v>
      </c>
      <c r="K459" s="3" t="s">
        <v>1639</v>
      </c>
      <c r="L459" s="3" t="s">
        <v>35</v>
      </c>
      <c r="M459" s="3" t="s">
        <v>71</v>
      </c>
      <c r="N459">
        <v>1</v>
      </c>
      <c r="O459" s="3" t="s">
        <v>28</v>
      </c>
      <c r="P459">
        <v>1695</v>
      </c>
      <c r="Q459" s="3" t="s">
        <v>109</v>
      </c>
      <c r="R459" s="3" t="s">
        <v>107</v>
      </c>
      <c r="S459">
        <v>700075</v>
      </c>
      <c r="T459" s="3" t="s">
        <v>31</v>
      </c>
      <c r="U459" t="b">
        <v>0</v>
      </c>
    </row>
    <row r="460" spans="1:21" x14ac:dyDescent="0.25">
      <c r="A460">
        <v>10667</v>
      </c>
      <c r="B460" s="3" t="s">
        <v>1656</v>
      </c>
      <c r="C460">
        <v>4313672</v>
      </c>
      <c r="D460" s="3" t="s">
        <v>55</v>
      </c>
      <c r="E460">
        <v>48</v>
      </c>
      <c r="F460" s="3" t="s">
        <v>36458</v>
      </c>
      <c r="G460" s="2">
        <v>44565</v>
      </c>
      <c r="H460" s="3" t="s">
        <v>36472</v>
      </c>
      <c r="I460" s="3" t="s">
        <v>23</v>
      </c>
      <c r="J460" s="3" t="s">
        <v>24</v>
      </c>
      <c r="K460" s="3" t="s">
        <v>1657</v>
      </c>
      <c r="L460" s="3" t="s">
        <v>35</v>
      </c>
      <c r="M460" s="3" t="s">
        <v>36</v>
      </c>
      <c r="N460">
        <v>1</v>
      </c>
      <c r="O460" s="3" t="s">
        <v>28</v>
      </c>
      <c r="P460">
        <v>455</v>
      </c>
      <c r="Q460" s="3" t="s">
        <v>324</v>
      </c>
      <c r="R460" s="3" t="s">
        <v>183</v>
      </c>
      <c r="S460">
        <v>382445</v>
      </c>
      <c r="T460" s="3" t="s">
        <v>31</v>
      </c>
      <c r="U460" t="b">
        <v>0</v>
      </c>
    </row>
    <row r="461" spans="1:21" x14ac:dyDescent="0.25">
      <c r="A461">
        <v>10715</v>
      </c>
      <c r="B461" s="3" t="s">
        <v>1741</v>
      </c>
      <c r="C461">
        <v>9545501</v>
      </c>
      <c r="D461" s="3" t="s">
        <v>55</v>
      </c>
      <c r="E461">
        <v>29</v>
      </c>
      <c r="F461" s="3" t="s">
        <v>36460</v>
      </c>
      <c r="G461" s="2">
        <v>44565</v>
      </c>
      <c r="H461" s="3" t="s">
        <v>36472</v>
      </c>
      <c r="I461" s="3" t="s">
        <v>23</v>
      </c>
      <c r="J461" s="3" t="s">
        <v>24</v>
      </c>
      <c r="K461" s="3" t="s">
        <v>896</v>
      </c>
      <c r="L461" s="3" t="s">
        <v>35</v>
      </c>
      <c r="M461" s="3" t="s">
        <v>57</v>
      </c>
      <c r="N461">
        <v>1</v>
      </c>
      <c r="O461" s="3" t="s">
        <v>28</v>
      </c>
      <c r="P461">
        <v>788</v>
      </c>
      <c r="Q461" s="3" t="s">
        <v>384</v>
      </c>
      <c r="R461" s="3" t="s">
        <v>62</v>
      </c>
      <c r="S461">
        <v>201005</v>
      </c>
      <c r="T461" s="3" t="s">
        <v>31</v>
      </c>
      <c r="U461" t="b">
        <v>0</v>
      </c>
    </row>
    <row r="462" spans="1:21" x14ac:dyDescent="0.25">
      <c r="A462">
        <v>10716</v>
      </c>
      <c r="B462" s="3" t="s">
        <v>1742</v>
      </c>
      <c r="C462">
        <v>8796265</v>
      </c>
      <c r="D462" s="3" t="s">
        <v>22</v>
      </c>
      <c r="E462">
        <v>29</v>
      </c>
      <c r="F462" s="3" t="s">
        <v>36460</v>
      </c>
      <c r="G462" s="2">
        <v>44565</v>
      </c>
      <c r="H462" s="3" t="s">
        <v>36472</v>
      </c>
      <c r="I462" s="3" t="s">
        <v>23</v>
      </c>
      <c r="J462" s="3" t="s">
        <v>24</v>
      </c>
      <c r="K462" s="3" t="s">
        <v>1743</v>
      </c>
      <c r="L462" s="3" t="s">
        <v>35</v>
      </c>
      <c r="M462" s="3" t="s">
        <v>71</v>
      </c>
      <c r="N462">
        <v>1</v>
      </c>
      <c r="O462" s="3" t="s">
        <v>28</v>
      </c>
      <c r="P462">
        <v>662</v>
      </c>
      <c r="Q462" s="3" t="s">
        <v>61</v>
      </c>
      <c r="R462" s="3" t="s">
        <v>62</v>
      </c>
      <c r="S462">
        <v>208001</v>
      </c>
      <c r="T462" s="3" t="s">
        <v>31</v>
      </c>
      <c r="U462" t="b">
        <v>0</v>
      </c>
    </row>
    <row r="463" spans="1:21" x14ac:dyDescent="0.25">
      <c r="A463">
        <v>10736</v>
      </c>
      <c r="B463" s="3" t="s">
        <v>1779</v>
      </c>
      <c r="C463">
        <v>8623910</v>
      </c>
      <c r="D463" s="3" t="s">
        <v>55</v>
      </c>
      <c r="E463">
        <v>70</v>
      </c>
      <c r="F463" s="3" t="s">
        <v>36461</v>
      </c>
      <c r="G463" s="2">
        <v>44565</v>
      </c>
      <c r="H463" s="3" t="s">
        <v>36472</v>
      </c>
      <c r="I463" s="3" t="s">
        <v>23</v>
      </c>
      <c r="J463" s="3" t="s">
        <v>24</v>
      </c>
      <c r="K463" s="3" t="s">
        <v>1017</v>
      </c>
      <c r="L463" s="3" t="s">
        <v>35</v>
      </c>
      <c r="M463" s="3" t="s">
        <v>44</v>
      </c>
      <c r="N463">
        <v>1</v>
      </c>
      <c r="O463" s="3" t="s">
        <v>28</v>
      </c>
      <c r="P463">
        <v>1125</v>
      </c>
      <c r="Q463" s="3" t="s">
        <v>1780</v>
      </c>
      <c r="R463" s="3" t="s">
        <v>133</v>
      </c>
      <c r="S463">
        <v>301001</v>
      </c>
      <c r="T463" s="3" t="s">
        <v>31</v>
      </c>
      <c r="U463" t="b">
        <v>0</v>
      </c>
    </row>
    <row r="464" spans="1:21" x14ac:dyDescent="0.25">
      <c r="A464">
        <v>10748</v>
      </c>
      <c r="B464" s="3" t="s">
        <v>1799</v>
      </c>
      <c r="C464">
        <v>381618</v>
      </c>
      <c r="D464" s="3" t="s">
        <v>22</v>
      </c>
      <c r="E464">
        <v>26</v>
      </c>
      <c r="F464" s="3" t="s">
        <v>36460</v>
      </c>
      <c r="G464" s="2">
        <v>44565</v>
      </c>
      <c r="H464" s="3" t="s">
        <v>36472</v>
      </c>
      <c r="I464" s="3" t="s">
        <v>23</v>
      </c>
      <c r="J464" s="3" t="s">
        <v>24</v>
      </c>
      <c r="K464" s="3" t="s">
        <v>1331</v>
      </c>
      <c r="L464" s="3" t="s">
        <v>26</v>
      </c>
      <c r="M464" s="3" t="s">
        <v>65</v>
      </c>
      <c r="N464">
        <v>1</v>
      </c>
      <c r="O464" s="3" t="s">
        <v>28</v>
      </c>
      <c r="P464">
        <v>399</v>
      </c>
      <c r="Q464" s="3" t="s">
        <v>506</v>
      </c>
      <c r="R464" s="3" t="s">
        <v>145</v>
      </c>
      <c r="S464">
        <v>695004</v>
      </c>
      <c r="T464" s="3" t="s">
        <v>31</v>
      </c>
      <c r="U464" t="b">
        <v>0</v>
      </c>
    </row>
    <row r="465" spans="1:21" x14ac:dyDescent="0.25">
      <c r="A465">
        <v>10758</v>
      </c>
      <c r="B465" s="3" t="s">
        <v>1818</v>
      </c>
      <c r="C465">
        <v>6573707</v>
      </c>
      <c r="D465" s="3" t="s">
        <v>55</v>
      </c>
      <c r="E465">
        <v>24</v>
      </c>
      <c r="F465" s="3" t="s">
        <v>36460</v>
      </c>
      <c r="G465" s="2">
        <v>44565</v>
      </c>
      <c r="H465" s="3" t="s">
        <v>36472</v>
      </c>
      <c r="I465" s="3" t="s">
        <v>23</v>
      </c>
      <c r="J465" s="3" t="s">
        <v>24</v>
      </c>
      <c r="K465" s="3" t="s">
        <v>1819</v>
      </c>
      <c r="L465" s="3" t="s">
        <v>35</v>
      </c>
      <c r="M465" s="3" t="s">
        <v>57</v>
      </c>
      <c r="N465">
        <v>1</v>
      </c>
      <c r="O465" s="3" t="s">
        <v>28</v>
      </c>
      <c r="P465">
        <v>573</v>
      </c>
      <c r="Q465" s="3" t="s">
        <v>152</v>
      </c>
      <c r="R465" s="3" t="s">
        <v>30</v>
      </c>
      <c r="S465">
        <v>400615</v>
      </c>
      <c r="T465" s="3" t="s">
        <v>31</v>
      </c>
      <c r="U465" t="b">
        <v>0</v>
      </c>
    </row>
    <row r="466" spans="1:21" x14ac:dyDescent="0.25">
      <c r="A466">
        <v>10763</v>
      </c>
      <c r="B466" s="3" t="s">
        <v>17275</v>
      </c>
      <c r="C466">
        <v>2990918</v>
      </c>
      <c r="D466" s="3" t="s">
        <v>22</v>
      </c>
      <c r="E466">
        <v>27</v>
      </c>
      <c r="F466" s="3" t="s">
        <v>36460</v>
      </c>
      <c r="G466" s="2">
        <v>44900</v>
      </c>
      <c r="H466" s="3" t="s">
        <v>36459</v>
      </c>
      <c r="I466" s="3" t="s">
        <v>23</v>
      </c>
      <c r="J466" s="3" t="s">
        <v>24</v>
      </c>
      <c r="K466" s="3" t="s">
        <v>1791</v>
      </c>
      <c r="L466" s="3" t="s">
        <v>35</v>
      </c>
      <c r="M466" s="3" t="s">
        <v>27</v>
      </c>
      <c r="N466">
        <v>1</v>
      </c>
      <c r="O466" s="3" t="s">
        <v>28</v>
      </c>
      <c r="P466">
        <v>666</v>
      </c>
      <c r="Q466" s="3" t="s">
        <v>747</v>
      </c>
      <c r="R466" s="3" t="s">
        <v>62</v>
      </c>
      <c r="S466">
        <v>201310</v>
      </c>
      <c r="T466" s="3" t="s">
        <v>31</v>
      </c>
      <c r="U466" t="b">
        <v>0</v>
      </c>
    </row>
    <row r="467" spans="1:21" x14ac:dyDescent="0.25">
      <c r="A467">
        <v>10765</v>
      </c>
      <c r="B467" s="3" t="s">
        <v>17277</v>
      </c>
      <c r="C467">
        <v>3863655</v>
      </c>
      <c r="D467" s="3" t="s">
        <v>22</v>
      </c>
      <c r="E467">
        <v>36</v>
      </c>
      <c r="F467" s="3" t="s">
        <v>36458</v>
      </c>
      <c r="G467" s="2">
        <v>44900</v>
      </c>
      <c r="H467" s="3" t="s">
        <v>36459</v>
      </c>
      <c r="I467" s="3" t="s">
        <v>23</v>
      </c>
      <c r="J467" s="3" t="s">
        <v>24</v>
      </c>
      <c r="K467" s="3" t="s">
        <v>670</v>
      </c>
      <c r="L467" s="3" t="s">
        <v>26</v>
      </c>
      <c r="M467" s="3" t="s">
        <v>71</v>
      </c>
      <c r="N467">
        <v>1</v>
      </c>
      <c r="O467" s="3" t="s">
        <v>28</v>
      </c>
      <c r="P467">
        <v>435</v>
      </c>
      <c r="Q467" s="3" t="s">
        <v>58</v>
      </c>
      <c r="R467" s="3" t="s">
        <v>30</v>
      </c>
      <c r="S467">
        <v>411021</v>
      </c>
      <c r="T467" s="3" t="s">
        <v>31</v>
      </c>
      <c r="U467" t="b">
        <v>0</v>
      </c>
    </row>
    <row r="468" spans="1:21" x14ac:dyDescent="0.25">
      <c r="A468">
        <v>10782</v>
      </c>
      <c r="B468" s="3" t="s">
        <v>17294</v>
      </c>
      <c r="C468">
        <v>5116201</v>
      </c>
      <c r="D468" s="3" t="s">
        <v>22</v>
      </c>
      <c r="E468">
        <v>59</v>
      </c>
      <c r="F468" s="3" t="s">
        <v>36461</v>
      </c>
      <c r="G468" s="2">
        <v>44900</v>
      </c>
      <c r="H468" s="3" t="s">
        <v>36459</v>
      </c>
      <c r="I468" s="3" t="s">
        <v>23</v>
      </c>
      <c r="J468" s="3" t="s">
        <v>24</v>
      </c>
      <c r="K468" s="3" t="s">
        <v>3616</v>
      </c>
      <c r="L468" s="3" t="s">
        <v>26</v>
      </c>
      <c r="M468" s="3" t="s">
        <v>36</v>
      </c>
      <c r="N468">
        <v>1</v>
      </c>
      <c r="O468" s="3" t="s">
        <v>28</v>
      </c>
      <c r="P468">
        <v>376</v>
      </c>
      <c r="Q468" s="3" t="s">
        <v>339</v>
      </c>
      <c r="R468" s="3" t="s">
        <v>54</v>
      </c>
      <c r="S468">
        <v>641015</v>
      </c>
      <c r="T468" s="3" t="s">
        <v>31</v>
      </c>
      <c r="U468" t="b">
        <v>0</v>
      </c>
    </row>
    <row r="469" spans="1:21" x14ac:dyDescent="0.25">
      <c r="A469">
        <v>10791</v>
      </c>
      <c r="B469" s="3" t="s">
        <v>17305</v>
      </c>
      <c r="C469">
        <v>3733687</v>
      </c>
      <c r="D469" s="3" t="s">
        <v>22</v>
      </c>
      <c r="E469">
        <v>20</v>
      </c>
      <c r="F469" s="3" t="s">
        <v>36460</v>
      </c>
      <c r="G469" s="2">
        <v>44900</v>
      </c>
      <c r="H469" s="3" t="s">
        <v>36459</v>
      </c>
      <c r="I469" s="3" t="s">
        <v>23</v>
      </c>
      <c r="J469" s="3" t="s">
        <v>24</v>
      </c>
      <c r="K469" s="3" t="s">
        <v>2513</v>
      </c>
      <c r="L469" s="3" t="s">
        <v>26</v>
      </c>
      <c r="M469" s="3" t="s">
        <v>65</v>
      </c>
      <c r="N469">
        <v>1</v>
      </c>
      <c r="O469" s="3" t="s">
        <v>28</v>
      </c>
      <c r="P469">
        <v>342</v>
      </c>
      <c r="Q469" s="3" t="s">
        <v>17306</v>
      </c>
      <c r="R469" s="3" t="s">
        <v>41</v>
      </c>
      <c r="S469">
        <v>500049</v>
      </c>
      <c r="T469" s="3" t="s">
        <v>31</v>
      </c>
      <c r="U469" t="b">
        <v>0</v>
      </c>
    </row>
    <row r="470" spans="1:21" x14ac:dyDescent="0.25">
      <c r="A470">
        <v>10831</v>
      </c>
      <c r="B470" s="3" t="s">
        <v>17346</v>
      </c>
      <c r="C470">
        <v>9685597</v>
      </c>
      <c r="D470" s="3" t="s">
        <v>22</v>
      </c>
      <c r="E470">
        <v>38</v>
      </c>
      <c r="F470" s="3" t="s">
        <v>36458</v>
      </c>
      <c r="G470" s="2">
        <v>44900</v>
      </c>
      <c r="H470" s="3" t="s">
        <v>36459</v>
      </c>
      <c r="I470" s="3" t="s">
        <v>244</v>
      </c>
      <c r="J470" s="3" t="s">
        <v>24</v>
      </c>
      <c r="K470" s="3" t="s">
        <v>5800</v>
      </c>
      <c r="L470" s="3" t="s">
        <v>35</v>
      </c>
      <c r="M470" s="3" t="s">
        <v>27</v>
      </c>
      <c r="N470">
        <v>1</v>
      </c>
      <c r="O470" s="3" t="s">
        <v>28</v>
      </c>
      <c r="P470">
        <v>499</v>
      </c>
      <c r="Q470" s="3" t="s">
        <v>436</v>
      </c>
      <c r="R470" s="3" t="s">
        <v>136</v>
      </c>
      <c r="S470">
        <v>121006</v>
      </c>
      <c r="T470" s="3" t="s">
        <v>31</v>
      </c>
      <c r="U470" t="b">
        <v>0</v>
      </c>
    </row>
    <row r="471" spans="1:21" x14ac:dyDescent="0.25">
      <c r="A471">
        <v>10834</v>
      </c>
      <c r="B471" s="3" t="s">
        <v>17350</v>
      </c>
      <c r="C471">
        <v>299016</v>
      </c>
      <c r="D471" s="3" t="s">
        <v>22</v>
      </c>
      <c r="E471">
        <v>39</v>
      </c>
      <c r="F471" s="3" t="s">
        <v>36458</v>
      </c>
      <c r="G471" s="2">
        <v>44900</v>
      </c>
      <c r="H471" s="3" t="s">
        <v>36459</v>
      </c>
      <c r="I471" s="3" t="s">
        <v>23</v>
      </c>
      <c r="J471" s="3" t="s">
        <v>24</v>
      </c>
      <c r="K471" s="3" t="s">
        <v>17351</v>
      </c>
      <c r="L471" s="3" t="s">
        <v>26</v>
      </c>
      <c r="M471" s="3" t="s">
        <v>36</v>
      </c>
      <c r="N471">
        <v>1</v>
      </c>
      <c r="O471" s="3" t="s">
        <v>28</v>
      </c>
      <c r="P471">
        <v>345</v>
      </c>
      <c r="Q471" s="3" t="s">
        <v>356</v>
      </c>
      <c r="R471" s="3" t="s">
        <v>54</v>
      </c>
      <c r="S471">
        <v>628001</v>
      </c>
      <c r="T471" s="3" t="s">
        <v>31</v>
      </c>
      <c r="U471" t="b">
        <v>0</v>
      </c>
    </row>
    <row r="472" spans="1:21" x14ac:dyDescent="0.25">
      <c r="A472">
        <v>10843</v>
      </c>
      <c r="B472" s="3" t="s">
        <v>17361</v>
      </c>
      <c r="C472">
        <v>5030539</v>
      </c>
      <c r="D472" s="3" t="s">
        <v>22</v>
      </c>
      <c r="E472">
        <v>27</v>
      </c>
      <c r="F472" s="3" t="s">
        <v>36460</v>
      </c>
      <c r="G472" s="2">
        <v>44900</v>
      </c>
      <c r="H472" s="3" t="s">
        <v>36459</v>
      </c>
      <c r="I472" s="3" t="s">
        <v>93</v>
      </c>
      <c r="J472" s="3" t="s">
        <v>24</v>
      </c>
      <c r="K472" s="3" t="s">
        <v>300</v>
      </c>
      <c r="L472" s="3" t="s">
        <v>26</v>
      </c>
      <c r="M472" s="3" t="s">
        <v>65</v>
      </c>
      <c r="N472">
        <v>1</v>
      </c>
      <c r="O472" s="3" t="s">
        <v>28</v>
      </c>
      <c r="P472">
        <v>385</v>
      </c>
      <c r="Q472" s="3" t="s">
        <v>58</v>
      </c>
      <c r="R472" s="3" t="s">
        <v>30</v>
      </c>
      <c r="S472">
        <v>411021</v>
      </c>
      <c r="T472" s="3" t="s">
        <v>31</v>
      </c>
      <c r="U472" t="b">
        <v>0</v>
      </c>
    </row>
    <row r="473" spans="1:21" x14ac:dyDescent="0.25">
      <c r="A473">
        <v>10875</v>
      </c>
      <c r="B473" s="3" t="s">
        <v>17400</v>
      </c>
      <c r="C473">
        <v>8381783</v>
      </c>
      <c r="D473" s="3" t="s">
        <v>55</v>
      </c>
      <c r="E473">
        <v>54</v>
      </c>
      <c r="F473" s="3" t="s">
        <v>36461</v>
      </c>
      <c r="G473" s="2">
        <v>44900</v>
      </c>
      <c r="H473" s="3" t="s">
        <v>36459</v>
      </c>
      <c r="I473" s="3" t="s">
        <v>23</v>
      </c>
      <c r="J473" s="3" t="s">
        <v>24</v>
      </c>
      <c r="K473" s="3" t="s">
        <v>2710</v>
      </c>
      <c r="L473" s="3" t="s">
        <v>99</v>
      </c>
      <c r="M473" s="3" t="s">
        <v>71</v>
      </c>
      <c r="N473">
        <v>1</v>
      </c>
      <c r="O473" s="3" t="s">
        <v>28</v>
      </c>
      <c r="P473">
        <v>625</v>
      </c>
      <c r="Q473" s="3" t="s">
        <v>40</v>
      </c>
      <c r="R473" s="3" t="s">
        <v>41</v>
      </c>
      <c r="S473">
        <v>501203</v>
      </c>
      <c r="T473" s="3" t="s">
        <v>31</v>
      </c>
      <c r="U473" t="b">
        <v>0</v>
      </c>
    </row>
    <row r="474" spans="1:21" x14ac:dyDescent="0.25">
      <c r="A474">
        <v>10884</v>
      </c>
      <c r="B474" s="3" t="s">
        <v>17410</v>
      </c>
      <c r="C474">
        <v>2091236</v>
      </c>
      <c r="D474" s="3" t="s">
        <v>22</v>
      </c>
      <c r="E474">
        <v>28</v>
      </c>
      <c r="F474" s="3" t="s">
        <v>36460</v>
      </c>
      <c r="G474" s="2">
        <v>44900</v>
      </c>
      <c r="H474" s="3" t="s">
        <v>36459</v>
      </c>
      <c r="I474" s="3" t="s">
        <v>23</v>
      </c>
      <c r="J474" s="3" t="s">
        <v>24</v>
      </c>
      <c r="K474" s="3" t="s">
        <v>754</v>
      </c>
      <c r="L474" s="3" t="s">
        <v>26</v>
      </c>
      <c r="M474" s="3" t="s">
        <v>36</v>
      </c>
      <c r="N474">
        <v>1</v>
      </c>
      <c r="O474" s="3" t="s">
        <v>28</v>
      </c>
      <c r="P474">
        <v>399</v>
      </c>
      <c r="Q474" s="3" t="s">
        <v>109</v>
      </c>
      <c r="R474" s="3" t="s">
        <v>107</v>
      </c>
      <c r="S474">
        <v>700061</v>
      </c>
      <c r="T474" s="3" t="s">
        <v>31</v>
      </c>
      <c r="U474" t="b">
        <v>0</v>
      </c>
    </row>
    <row r="475" spans="1:21" x14ac:dyDescent="0.25">
      <c r="A475">
        <v>10891</v>
      </c>
      <c r="B475" s="3" t="s">
        <v>17417</v>
      </c>
      <c r="C475">
        <v>8135423</v>
      </c>
      <c r="D475" s="3" t="s">
        <v>22</v>
      </c>
      <c r="E475">
        <v>48</v>
      </c>
      <c r="F475" s="3" t="s">
        <v>36458</v>
      </c>
      <c r="G475" s="2">
        <v>44900</v>
      </c>
      <c r="H475" s="3" t="s">
        <v>36459</v>
      </c>
      <c r="I475" s="3" t="s">
        <v>23</v>
      </c>
      <c r="J475" s="3" t="s">
        <v>24</v>
      </c>
      <c r="K475" s="3" t="s">
        <v>4489</v>
      </c>
      <c r="L475" s="3" t="s">
        <v>334</v>
      </c>
      <c r="M475" s="3" t="s">
        <v>27</v>
      </c>
      <c r="N475">
        <v>1</v>
      </c>
      <c r="O475" s="3" t="s">
        <v>28</v>
      </c>
      <c r="P475">
        <v>493</v>
      </c>
      <c r="Q475" s="3" t="s">
        <v>45</v>
      </c>
      <c r="R475" s="3" t="s">
        <v>46</v>
      </c>
      <c r="S475">
        <v>530017</v>
      </c>
      <c r="T475" s="3" t="s">
        <v>31</v>
      </c>
      <c r="U475" t="b">
        <v>0</v>
      </c>
    </row>
    <row r="476" spans="1:21" x14ac:dyDescent="0.25">
      <c r="A476">
        <v>10916</v>
      </c>
      <c r="B476" s="3" t="s">
        <v>17445</v>
      </c>
      <c r="C476">
        <v>362249</v>
      </c>
      <c r="D476" s="3" t="s">
        <v>55</v>
      </c>
      <c r="E476">
        <v>34</v>
      </c>
      <c r="F476" s="3" t="s">
        <v>36458</v>
      </c>
      <c r="G476" s="2">
        <v>44900</v>
      </c>
      <c r="H476" s="3" t="s">
        <v>36459</v>
      </c>
      <c r="I476" s="3" t="s">
        <v>114</v>
      </c>
      <c r="J476" s="3" t="s">
        <v>24</v>
      </c>
      <c r="K476" s="3" t="s">
        <v>370</v>
      </c>
      <c r="L476" s="3" t="s">
        <v>99</v>
      </c>
      <c r="M476" s="3" t="s">
        <v>27</v>
      </c>
      <c r="N476">
        <v>1</v>
      </c>
      <c r="O476" s="3" t="s">
        <v>28</v>
      </c>
      <c r="P476">
        <v>735</v>
      </c>
      <c r="Q476" s="3" t="s">
        <v>112</v>
      </c>
      <c r="R476" s="3" t="s">
        <v>67</v>
      </c>
      <c r="S476">
        <v>560016</v>
      </c>
      <c r="T476" s="3" t="s">
        <v>31</v>
      </c>
      <c r="U476" t="b">
        <v>0</v>
      </c>
    </row>
    <row r="477" spans="1:21" x14ac:dyDescent="0.25">
      <c r="A477">
        <v>10929</v>
      </c>
      <c r="B477" s="3" t="s">
        <v>17458</v>
      </c>
      <c r="C477">
        <v>6966751</v>
      </c>
      <c r="D477" s="3" t="s">
        <v>22</v>
      </c>
      <c r="E477">
        <v>23</v>
      </c>
      <c r="F477" s="3" t="s">
        <v>36460</v>
      </c>
      <c r="G477" s="2">
        <v>44900</v>
      </c>
      <c r="H477" s="3" t="s">
        <v>36459</v>
      </c>
      <c r="I477" s="3" t="s">
        <v>23</v>
      </c>
      <c r="J477" s="3" t="s">
        <v>24</v>
      </c>
      <c r="K477" s="3" t="s">
        <v>17459</v>
      </c>
      <c r="L477" s="3" t="s">
        <v>26</v>
      </c>
      <c r="M477" s="3" t="s">
        <v>65</v>
      </c>
      <c r="N477">
        <v>1</v>
      </c>
      <c r="O477" s="3" t="s">
        <v>28</v>
      </c>
      <c r="P477">
        <v>419</v>
      </c>
      <c r="Q477" s="3" t="s">
        <v>112</v>
      </c>
      <c r="R477" s="3" t="s">
        <v>67</v>
      </c>
      <c r="S477">
        <v>560078</v>
      </c>
      <c r="T477" s="3" t="s">
        <v>31</v>
      </c>
      <c r="U477" t="b">
        <v>0</v>
      </c>
    </row>
    <row r="478" spans="1:21" x14ac:dyDescent="0.25">
      <c r="A478">
        <v>10988</v>
      </c>
      <c r="B478" s="3" t="s">
        <v>17525</v>
      </c>
      <c r="C478">
        <v>1060507</v>
      </c>
      <c r="D478" s="3" t="s">
        <v>55</v>
      </c>
      <c r="E478">
        <v>24</v>
      </c>
      <c r="F478" s="3" t="s">
        <v>36460</v>
      </c>
      <c r="G478" s="2">
        <v>44900</v>
      </c>
      <c r="H478" s="3" t="s">
        <v>36459</v>
      </c>
      <c r="I478" s="3" t="s">
        <v>23</v>
      </c>
      <c r="J478" s="3" t="s">
        <v>24</v>
      </c>
      <c r="K478" s="3" t="s">
        <v>1340</v>
      </c>
      <c r="L478" s="3" t="s">
        <v>35</v>
      </c>
      <c r="M478" s="3" t="s">
        <v>65</v>
      </c>
      <c r="N478">
        <v>1</v>
      </c>
      <c r="O478" s="3" t="s">
        <v>28</v>
      </c>
      <c r="P478">
        <v>1115</v>
      </c>
      <c r="Q478" s="3" t="s">
        <v>509</v>
      </c>
      <c r="R478" s="3" t="s">
        <v>145</v>
      </c>
      <c r="S478">
        <v>680007</v>
      </c>
      <c r="T478" s="3" t="s">
        <v>31</v>
      </c>
      <c r="U478" t="b">
        <v>0</v>
      </c>
    </row>
    <row r="479" spans="1:21" x14ac:dyDescent="0.25">
      <c r="A479">
        <v>10990</v>
      </c>
      <c r="B479" s="3" t="s">
        <v>17528</v>
      </c>
      <c r="C479">
        <v>7873079</v>
      </c>
      <c r="D479" s="3" t="s">
        <v>22</v>
      </c>
      <c r="E479">
        <v>46</v>
      </c>
      <c r="F479" s="3" t="s">
        <v>36458</v>
      </c>
      <c r="G479" s="2">
        <v>44900</v>
      </c>
      <c r="H479" s="3" t="s">
        <v>36459</v>
      </c>
      <c r="I479" s="3" t="s">
        <v>23</v>
      </c>
      <c r="J479" s="3" t="s">
        <v>24</v>
      </c>
      <c r="K479" s="3" t="s">
        <v>10975</v>
      </c>
      <c r="L479" s="3" t="s">
        <v>35</v>
      </c>
      <c r="M479" s="3" t="s">
        <v>57</v>
      </c>
      <c r="N479">
        <v>1</v>
      </c>
      <c r="O479" s="3" t="s">
        <v>28</v>
      </c>
      <c r="P479">
        <v>612</v>
      </c>
      <c r="Q479" s="3" t="s">
        <v>4076</v>
      </c>
      <c r="R479" s="3" t="s">
        <v>54</v>
      </c>
      <c r="S479">
        <v>626117</v>
      </c>
      <c r="T479" s="3" t="s">
        <v>31</v>
      </c>
      <c r="U479" t="b">
        <v>0</v>
      </c>
    </row>
    <row r="480" spans="1:21" x14ac:dyDescent="0.25">
      <c r="A480">
        <v>11036</v>
      </c>
      <c r="B480" s="3" t="s">
        <v>17582</v>
      </c>
      <c r="C480">
        <v>2613130</v>
      </c>
      <c r="D480" s="3" t="s">
        <v>22</v>
      </c>
      <c r="E480">
        <v>31</v>
      </c>
      <c r="F480" s="3" t="s">
        <v>36458</v>
      </c>
      <c r="G480" s="2">
        <v>44900</v>
      </c>
      <c r="H480" s="3" t="s">
        <v>36459</v>
      </c>
      <c r="I480" s="3" t="s">
        <v>23</v>
      </c>
      <c r="J480" s="3" t="s">
        <v>24</v>
      </c>
      <c r="K480" s="3" t="s">
        <v>17583</v>
      </c>
      <c r="L480" s="3" t="s">
        <v>26</v>
      </c>
      <c r="M480" s="3" t="s">
        <v>44</v>
      </c>
      <c r="N480">
        <v>1</v>
      </c>
      <c r="O480" s="3" t="s">
        <v>28</v>
      </c>
      <c r="P480">
        <v>399</v>
      </c>
      <c r="Q480" s="3" t="s">
        <v>53</v>
      </c>
      <c r="R480" s="3" t="s">
        <v>54</v>
      </c>
      <c r="S480">
        <v>600053</v>
      </c>
      <c r="T480" s="3" t="s">
        <v>31</v>
      </c>
      <c r="U480" t="b">
        <v>0</v>
      </c>
    </row>
    <row r="481" spans="1:21" x14ac:dyDescent="0.25">
      <c r="A481">
        <v>11039</v>
      </c>
      <c r="B481" s="3" t="s">
        <v>17586</v>
      </c>
      <c r="C481">
        <v>2038602</v>
      </c>
      <c r="D481" s="3" t="s">
        <v>22</v>
      </c>
      <c r="E481">
        <v>26</v>
      </c>
      <c r="F481" s="3" t="s">
        <v>36460</v>
      </c>
      <c r="G481" s="2">
        <v>44900</v>
      </c>
      <c r="H481" s="3" t="s">
        <v>36459</v>
      </c>
      <c r="I481" s="3" t="s">
        <v>23</v>
      </c>
      <c r="J481" s="3" t="s">
        <v>24</v>
      </c>
      <c r="K481" s="3" t="s">
        <v>4174</v>
      </c>
      <c r="L481" s="3" t="s">
        <v>77</v>
      </c>
      <c r="M481" s="3" t="s">
        <v>36</v>
      </c>
      <c r="N481">
        <v>1</v>
      </c>
      <c r="O481" s="3" t="s">
        <v>28</v>
      </c>
      <c r="P481">
        <v>550</v>
      </c>
      <c r="Q481" s="3" t="s">
        <v>81</v>
      </c>
      <c r="R481" s="3" t="s">
        <v>82</v>
      </c>
      <c r="S481">
        <v>110018</v>
      </c>
      <c r="T481" s="3" t="s">
        <v>31</v>
      </c>
      <c r="U481" t="b">
        <v>0</v>
      </c>
    </row>
    <row r="482" spans="1:21" x14ac:dyDescent="0.25">
      <c r="A482">
        <v>11064</v>
      </c>
      <c r="B482" s="3" t="s">
        <v>17610</v>
      </c>
      <c r="C482">
        <v>875818</v>
      </c>
      <c r="D482" s="3" t="s">
        <v>22</v>
      </c>
      <c r="E482">
        <v>75</v>
      </c>
      <c r="F482" s="3" t="s">
        <v>36461</v>
      </c>
      <c r="G482" s="2">
        <v>44900</v>
      </c>
      <c r="H482" s="3" t="s">
        <v>36459</v>
      </c>
      <c r="I482" s="3" t="s">
        <v>23</v>
      </c>
      <c r="J482" s="3" t="s">
        <v>24</v>
      </c>
      <c r="K482" s="3" t="s">
        <v>749</v>
      </c>
      <c r="L482" s="3" t="s">
        <v>26</v>
      </c>
      <c r="M482" s="3" t="s">
        <v>44</v>
      </c>
      <c r="N482">
        <v>1</v>
      </c>
      <c r="O482" s="3" t="s">
        <v>28</v>
      </c>
      <c r="P482">
        <v>416</v>
      </c>
      <c r="Q482" s="3" t="s">
        <v>29</v>
      </c>
      <c r="R482" s="3" t="s">
        <v>30</v>
      </c>
      <c r="S482">
        <v>400016</v>
      </c>
      <c r="T482" s="3" t="s">
        <v>31</v>
      </c>
      <c r="U482" t="b">
        <v>0</v>
      </c>
    </row>
    <row r="483" spans="1:21" x14ac:dyDescent="0.25">
      <c r="A483">
        <v>11073</v>
      </c>
      <c r="B483" s="3" t="s">
        <v>17621</v>
      </c>
      <c r="C483">
        <v>8343045</v>
      </c>
      <c r="D483" s="3" t="s">
        <v>22</v>
      </c>
      <c r="E483">
        <v>24</v>
      </c>
      <c r="F483" s="3" t="s">
        <v>36460</v>
      </c>
      <c r="G483" s="2">
        <v>44900</v>
      </c>
      <c r="H483" s="3" t="s">
        <v>36459</v>
      </c>
      <c r="I483" s="3" t="s">
        <v>23</v>
      </c>
      <c r="J483" s="3" t="s">
        <v>24</v>
      </c>
      <c r="K483" s="3" t="s">
        <v>1617</v>
      </c>
      <c r="L483" s="3" t="s">
        <v>26</v>
      </c>
      <c r="M483" s="3" t="s">
        <v>71</v>
      </c>
      <c r="N483">
        <v>1</v>
      </c>
      <c r="O483" s="3" t="s">
        <v>28</v>
      </c>
      <c r="P483">
        <v>435</v>
      </c>
      <c r="Q483" s="3" t="s">
        <v>2638</v>
      </c>
      <c r="R483" s="3" t="s">
        <v>107</v>
      </c>
      <c r="S483">
        <v>700124</v>
      </c>
      <c r="T483" s="3" t="s">
        <v>31</v>
      </c>
      <c r="U483" t="b">
        <v>0</v>
      </c>
    </row>
    <row r="484" spans="1:21" x14ac:dyDescent="0.25">
      <c r="A484">
        <v>11075</v>
      </c>
      <c r="B484" s="3" t="s">
        <v>17623</v>
      </c>
      <c r="C484">
        <v>1358846</v>
      </c>
      <c r="D484" s="3" t="s">
        <v>22</v>
      </c>
      <c r="E484">
        <v>54</v>
      </c>
      <c r="F484" s="3" t="s">
        <v>36461</v>
      </c>
      <c r="G484" s="2">
        <v>44900</v>
      </c>
      <c r="H484" s="3" t="s">
        <v>36459</v>
      </c>
      <c r="I484" s="3" t="s">
        <v>23</v>
      </c>
      <c r="J484" s="3" t="s">
        <v>24</v>
      </c>
      <c r="K484" s="3" t="s">
        <v>1773</v>
      </c>
      <c r="L484" s="3" t="s">
        <v>35</v>
      </c>
      <c r="M484" s="3" t="s">
        <v>44</v>
      </c>
      <c r="N484">
        <v>1</v>
      </c>
      <c r="O484" s="3" t="s">
        <v>28</v>
      </c>
      <c r="P484">
        <v>1115</v>
      </c>
      <c r="Q484" s="3" t="s">
        <v>5412</v>
      </c>
      <c r="R484" s="3" t="s">
        <v>62</v>
      </c>
      <c r="S484">
        <v>261001</v>
      </c>
      <c r="T484" s="3" t="s">
        <v>31</v>
      </c>
      <c r="U484" t="b">
        <v>0</v>
      </c>
    </row>
    <row r="485" spans="1:21" x14ac:dyDescent="0.25">
      <c r="A485">
        <v>11114</v>
      </c>
      <c r="B485" s="3" t="s">
        <v>17666</v>
      </c>
      <c r="C485">
        <v>309496</v>
      </c>
      <c r="D485" s="3" t="s">
        <v>22</v>
      </c>
      <c r="E485">
        <v>30</v>
      </c>
      <c r="F485" s="3" t="s">
        <v>36458</v>
      </c>
      <c r="G485" s="2">
        <v>44900</v>
      </c>
      <c r="H485" s="3" t="s">
        <v>36459</v>
      </c>
      <c r="I485" s="3" t="s">
        <v>23</v>
      </c>
      <c r="J485" s="3" t="s">
        <v>24</v>
      </c>
      <c r="K485" s="3" t="s">
        <v>17667</v>
      </c>
      <c r="L485" s="3" t="s">
        <v>77</v>
      </c>
      <c r="M485" s="3" t="s">
        <v>27</v>
      </c>
      <c r="N485">
        <v>1</v>
      </c>
      <c r="O485" s="3" t="s">
        <v>28</v>
      </c>
      <c r="P485">
        <v>425</v>
      </c>
      <c r="Q485" s="3" t="s">
        <v>53</v>
      </c>
      <c r="R485" s="3" t="s">
        <v>54</v>
      </c>
      <c r="S485">
        <v>600059</v>
      </c>
      <c r="T485" s="3" t="s">
        <v>31</v>
      </c>
      <c r="U485" t="b">
        <v>0</v>
      </c>
    </row>
    <row r="486" spans="1:21" x14ac:dyDescent="0.25">
      <c r="A486">
        <v>11129</v>
      </c>
      <c r="B486" s="3" t="s">
        <v>17685</v>
      </c>
      <c r="C486">
        <v>357411</v>
      </c>
      <c r="D486" s="3" t="s">
        <v>55</v>
      </c>
      <c r="E486">
        <v>28</v>
      </c>
      <c r="F486" s="3" t="s">
        <v>36460</v>
      </c>
      <c r="G486" s="2">
        <v>44900</v>
      </c>
      <c r="H486" s="3" t="s">
        <v>36459</v>
      </c>
      <c r="I486" s="3" t="s">
        <v>23</v>
      </c>
      <c r="J486" s="3" t="s">
        <v>24</v>
      </c>
      <c r="K486" s="3" t="s">
        <v>1007</v>
      </c>
      <c r="L486" s="3" t="s">
        <v>35</v>
      </c>
      <c r="M486" s="3" t="s">
        <v>50</v>
      </c>
      <c r="N486">
        <v>1</v>
      </c>
      <c r="O486" s="3" t="s">
        <v>28</v>
      </c>
      <c r="P486">
        <v>647</v>
      </c>
      <c r="Q486" s="3" t="s">
        <v>109</v>
      </c>
      <c r="R486" s="3" t="s">
        <v>107</v>
      </c>
      <c r="S486">
        <v>700019</v>
      </c>
      <c r="T486" s="3" t="s">
        <v>31</v>
      </c>
      <c r="U486" t="b">
        <v>0</v>
      </c>
    </row>
    <row r="487" spans="1:21" x14ac:dyDescent="0.25">
      <c r="A487">
        <v>11167</v>
      </c>
      <c r="B487" s="3" t="s">
        <v>17733</v>
      </c>
      <c r="C487">
        <v>1711958</v>
      </c>
      <c r="D487" s="3" t="s">
        <v>22</v>
      </c>
      <c r="E487">
        <v>27</v>
      </c>
      <c r="F487" s="3" t="s">
        <v>36460</v>
      </c>
      <c r="G487" s="2">
        <v>44900</v>
      </c>
      <c r="H487" s="3" t="s">
        <v>36459</v>
      </c>
      <c r="I487" s="3" t="s">
        <v>23</v>
      </c>
      <c r="J487" s="3" t="s">
        <v>24</v>
      </c>
      <c r="K487" s="3" t="s">
        <v>333</v>
      </c>
      <c r="L487" s="3" t="s">
        <v>334</v>
      </c>
      <c r="M487" s="3" t="s">
        <v>71</v>
      </c>
      <c r="N487">
        <v>1</v>
      </c>
      <c r="O487" s="3" t="s">
        <v>28</v>
      </c>
      <c r="P487">
        <v>545</v>
      </c>
      <c r="Q487" s="3" t="s">
        <v>17734</v>
      </c>
      <c r="R487" s="3" t="s">
        <v>67</v>
      </c>
      <c r="S487">
        <v>577527</v>
      </c>
      <c r="T487" s="3" t="s">
        <v>31</v>
      </c>
      <c r="U487" t="b">
        <v>0</v>
      </c>
    </row>
    <row r="488" spans="1:21" x14ac:dyDescent="0.25">
      <c r="A488">
        <v>11200</v>
      </c>
      <c r="B488" s="3" t="s">
        <v>17773</v>
      </c>
      <c r="C488">
        <v>5931517</v>
      </c>
      <c r="D488" s="3" t="s">
        <v>55</v>
      </c>
      <c r="E488">
        <v>26</v>
      </c>
      <c r="F488" s="3" t="s">
        <v>36460</v>
      </c>
      <c r="G488" s="2">
        <v>44900</v>
      </c>
      <c r="H488" s="3" t="s">
        <v>36459</v>
      </c>
      <c r="I488" s="3" t="s">
        <v>23</v>
      </c>
      <c r="J488" s="3" t="s">
        <v>24</v>
      </c>
      <c r="K488" s="3" t="s">
        <v>4010</v>
      </c>
      <c r="L488" s="3" t="s">
        <v>35</v>
      </c>
      <c r="M488" s="3" t="s">
        <v>27</v>
      </c>
      <c r="N488">
        <v>1</v>
      </c>
      <c r="O488" s="3" t="s">
        <v>28</v>
      </c>
      <c r="P488">
        <v>856</v>
      </c>
      <c r="Q488" s="3" t="s">
        <v>165</v>
      </c>
      <c r="R488" s="3" t="s">
        <v>62</v>
      </c>
      <c r="S488">
        <v>226024</v>
      </c>
      <c r="T488" s="3" t="s">
        <v>31</v>
      </c>
      <c r="U488" t="b">
        <v>0</v>
      </c>
    </row>
    <row r="489" spans="1:21" x14ac:dyDescent="0.25">
      <c r="A489">
        <v>11211</v>
      </c>
      <c r="B489" s="3" t="s">
        <v>17785</v>
      </c>
      <c r="C489">
        <v>9890170</v>
      </c>
      <c r="D489" s="3" t="s">
        <v>55</v>
      </c>
      <c r="E489">
        <v>38</v>
      </c>
      <c r="F489" s="3" t="s">
        <v>36458</v>
      </c>
      <c r="G489" s="2">
        <v>44900</v>
      </c>
      <c r="H489" s="3" t="s">
        <v>36459</v>
      </c>
      <c r="I489" s="3" t="s">
        <v>23</v>
      </c>
      <c r="J489" s="3" t="s">
        <v>24</v>
      </c>
      <c r="K489" s="3" t="s">
        <v>6445</v>
      </c>
      <c r="L489" s="3" t="s">
        <v>99</v>
      </c>
      <c r="M489" s="3" t="s">
        <v>50</v>
      </c>
      <c r="N489">
        <v>1</v>
      </c>
      <c r="O489" s="3" t="s">
        <v>28</v>
      </c>
      <c r="P489">
        <v>721</v>
      </c>
      <c r="Q489" s="3" t="s">
        <v>506</v>
      </c>
      <c r="R489" s="3" t="s">
        <v>145</v>
      </c>
      <c r="S489">
        <v>695005</v>
      </c>
      <c r="T489" s="3" t="s">
        <v>31</v>
      </c>
      <c r="U489" t="b">
        <v>0</v>
      </c>
    </row>
    <row r="490" spans="1:21" x14ac:dyDescent="0.25">
      <c r="A490">
        <v>11264</v>
      </c>
      <c r="B490" s="3" t="s">
        <v>17849</v>
      </c>
      <c r="C490">
        <v>8496377</v>
      </c>
      <c r="D490" s="3" t="s">
        <v>55</v>
      </c>
      <c r="E490">
        <v>38</v>
      </c>
      <c r="F490" s="3" t="s">
        <v>36458</v>
      </c>
      <c r="G490" s="2">
        <v>44900</v>
      </c>
      <c r="H490" s="3" t="s">
        <v>36459</v>
      </c>
      <c r="I490" s="3" t="s">
        <v>23</v>
      </c>
      <c r="J490" s="3" t="s">
        <v>24</v>
      </c>
      <c r="K490" s="3" t="s">
        <v>2486</v>
      </c>
      <c r="L490" s="3" t="s">
        <v>35</v>
      </c>
      <c r="M490" s="3" t="s">
        <v>27</v>
      </c>
      <c r="N490">
        <v>1</v>
      </c>
      <c r="O490" s="3" t="s">
        <v>28</v>
      </c>
      <c r="P490">
        <v>603</v>
      </c>
      <c r="Q490" s="3" t="s">
        <v>112</v>
      </c>
      <c r="R490" s="3" t="s">
        <v>67</v>
      </c>
      <c r="S490">
        <v>560060</v>
      </c>
      <c r="T490" s="3" t="s">
        <v>31</v>
      </c>
      <c r="U490" t="b">
        <v>0</v>
      </c>
    </row>
    <row r="491" spans="1:21" x14ac:dyDescent="0.25">
      <c r="A491">
        <v>11293</v>
      </c>
      <c r="B491" s="3" t="s">
        <v>17886</v>
      </c>
      <c r="C491">
        <v>1341521</v>
      </c>
      <c r="D491" s="3" t="s">
        <v>22</v>
      </c>
      <c r="E491">
        <v>40</v>
      </c>
      <c r="F491" s="3" t="s">
        <v>36458</v>
      </c>
      <c r="G491" s="2">
        <v>44900</v>
      </c>
      <c r="H491" s="3" t="s">
        <v>36459</v>
      </c>
      <c r="I491" s="3" t="s">
        <v>23</v>
      </c>
      <c r="J491" s="3" t="s">
        <v>24</v>
      </c>
      <c r="K491" s="3" t="s">
        <v>17887</v>
      </c>
      <c r="L491" s="3" t="s">
        <v>26</v>
      </c>
      <c r="M491" s="3" t="s">
        <v>44</v>
      </c>
      <c r="N491">
        <v>1</v>
      </c>
      <c r="O491" s="3" t="s">
        <v>28</v>
      </c>
      <c r="P491">
        <v>382</v>
      </c>
      <c r="Q491" s="3" t="s">
        <v>17888</v>
      </c>
      <c r="R491" s="3" t="s">
        <v>30</v>
      </c>
      <c r="S491">
        <v>425001</v>
      </c>
      <c r="T491" s="3" t="s">
        <v>31</v>
      </c>
      <c r="U491" t="b">
        <v>0</v>
      </c>
    </row>
    <row r="492" spans="1:21" x14ac:dyDescent="0.25">
      <c r="A492">
        <v>11327</v>
      </c>
      <c r="B492" s="3" t="s">
        <v>17919</v>
      </c>
      <c r="C492">
        <v>5931362</v>
      </c>
      <c r="D492" s="3" t="s">
        <v>55</v>
      </c>
      <c r="E492">
        <v>24</v>
      </c>
      <c r="F492" s="3" t="s">
        <v>36460</v>
      </c>
      <c r="G492" s="2">
        <v>44900</v>
      </c>
      <c r="H492" s="3" t="s">
        <v>36459</v>
      </c>
      <c r="I492" s="3" t="s">
        <v>23</v>
      </c>
      <c r="J492" s="3" t="s">
        <v>24</v>
      </c>
      <c r="K492" s="3" t="s">
        <v>17920</v>
      </c>
      <c r="L492" s="3" t="s">
        <v>99</v>
      </c>
      <c r="M492" s="3" t="s">
        <v>65</v>
      </c>
      <c r="N492">
        <v>1</v>
      </c>
      <c r="O492" s="3" t="s">
        <v>28</v>
      </c>
      <c r="P492">
        <v>1229</v>
      </c>
      <c r="Q492" s="3" t="s">
        <v>324</v>
      </c>
      <c r="R492" s="3" t="s">
        <v>183</v>
      </c>
      <c r="S492">
        <v>380059</v>
      </c>
      <c r="T492" s="3" t="s">
        <v>31</v>
      </c>
      <c r="U492" t="b">
        <v>0</v>
      </c>
    </row>
    <row r="493" spans="1:21" x14ac:dyDescent="0.25">
      <c r="A493">
        <v>11329</v>
      </c>
      <c r="B493" s="3" t="s">
        <v>17922</v>
      </c>
      <c r="C493">
        <v>7108075</v>
      </c>
      <c r="D493" s="3" t="s">
        <v>55</v>
      </c>
      <c r="E493">
        <v>30</v>
      </c>
      <c r="F493" s="3" t="s">
        <v>36458</v>
      </c>
      <c r="G493" s="2">
        <v>44900</v>
      </c>
      <c r="H493" s="3" t="s">
        <v>36459</v>
      </c>
      <c r="I493" s="3" t="s">
        <v>23</v>
      </c>
      <c r="J493" s="3" t="s">
        <v>24</v>
      </c>
      <c r="K493" s="3" t="s">
        <v>17923</v>
      </c>
      <c r="L493" s="3" t="s">
        <v>35</v>
      </c>
      <c r="M493" s="3" t="s">
        <v>210</v>
      </c>
      <c r="N493">
        <v>1</v>
      </c>
      <c r="O493" s="3" t="s">
        <v>28</v>
      </c>
      <c r="P493">
        <v>1629</v>
      </c>
      <c r="Q493" s="3" t="s">
        <v>40</v>
      </c>
      <c r="R493" s="3" t="s">
        <v>41</v>
      </c>
      <c r="S493">
        <v>502032</v>
      </c>
      <c r="T493" s="3" t="s">
        <v>31</v>
      </c>
      <c r="U493" t="b">
        <v>0</v>
      </c>
    </row>
    <row r="494" spans="1:21" x14ac:dyDescent="0.25">
      <c r="A494">
        <v>11333</v>
      </c>
      <c r="B494" s="3" t="s">
        <v>17928</v>
      </c>
      <c r="C494">
        <v>9130308</v>
      </c>
      <c r="D494" s="3" t="s">
        <v>55</v>
      </c>
      <c r="E494">
        <v>40</v>
      </c>
      <c r="F494" s="3" t="s">
        <v>36458</v>
      </c>
      <c r="G494" s="2">
        <v>44900</v>
      </c>
      <c r="H494" s="3" t="s">
        <v>36459</v>
      </c>
      <c r="I494" s="3" t="s">
        <v>23</v>
      </c>
      <c r="J494" s="3" t="s">
        <v>24</v>
      </c>
      <c r="K494" s="3" t="s">
        <v>13455</v>
      </c>
      <c r="L494" s="3" t="s">
        <v>35</v>
      </c>
      <c r="M494" s="3" t="s">
        <v>71</v>
      </c>
      <c r="N494">
        <v>1</v>
      </c>
      <c r="O494" s="3" t="s">
        <v>28</v>
      </c>
      <c r="P494">
        <v>788</v>
      </c>
      <c r="Q494" s="3" t="s">
        <v>159</v>
      </c>
      <c r="R494" s="3" t="s">
        <v>160</v>
      </c>
      <c r="S494">
        <v>781029</v>
      </c>
      <c r="T494" s="3" t="s">
        <v>31</v>
      </c>
      <c r="U494" t="b">
        <v>0</v>
      </c>
    </row>
    <row r="495" spans="1:21" x14ac:dyDescent="0.25">
      <c r="A495">
        <v>11334</v>
      </c>
      <c r="B495" s="3" t="s">
        <v>17929</v>
      </c>
      <c r="C495">
        <v>4904543</v>
      </c>
      <c r="D495" s="3" t="s">
        <v>22</v>
      </c>
      <c r="E495">
        <v>45</v>
      </c>
      <c r="F495" s="3" t="s">
        <v>36458</v>
      </c>
      <c r="G495" s="2">
        <v>44900</v>
      </c>
      <c r="H495" s="3" t="s">
        <v>36459</v>
      </c>
      <c r="I495" s="3" t="s">
        <v>23</v>
      </c>
      <c r="J495" s="3" t="s">
        <v>24</v>
      </c>
      <c r="K495" s="3" t="s">
        <v>1773</v>
      </c>
      <c r="L495" s="3" t="s">
        <v>35</v>
      </c>
      <c r="M495" s="3" t="s">
        <v>44</v>
      </c>
      <c r="N495">
        <v>1</v>
      </c>
      <c r="O495" s="3" t="s">
        <v>28</v>
      </c>
      <c r="P495">
        <v>1115</v>
      </c>
      <c r="Q495" s="3" t="s">
        <v>197</v>
      </c>
      <c r="R495" s="3" t="s">
        <v>82</v>
      </c>
      <c r="S495">
        <v>110051</v>
      </c>
      <c r="T495" s="3" t="s">
        <v>31</v>
      </c>
      <c r="U495" t="b">
        <v>0</v>
      </c>
    </row>
    <row r="496" spans="1:21" x14ac:dyDescent="0.25">
      <c r="A496">
        <v>11337</v>
      </c>
      <c r="B496" s="3" t="s">
        <v>17933</v>
      </c>
      <c r="C496">
        <v>7833040</v>
      </c>
      <c r="D496" s="3" t="s">
        <v>22</v>
      </c>
      <c r="E496">
        <v>23</v>
      </c>
      <c r="F496" s="3" t="s">
        <v>36460</v>
      </c>
      <c r="G496" s="2">
        <v>44900</v>
      </c>
      <c r="H496" s="3" t="s">
        <v>36459</v>
      </c>
      <c r="I496" s="3" t="s">
        <v>23</v>
      </c>
      <c r="J496" s="3" t="s">
        <v>24</v>
      </c>
      <c r="K496" s="3" t="s">
        <v>4477</v>
      </c>
      <c r="L496" s="3" t="s">
        <v>26</v>
      </c>
      <c r="M496" s="3" t="s">
        <v>50</v>
      </c>
      <c r="N496">
        <v>1</v>
      </c>
      <c r="O496" s="3" t="s">
        <v>28</v>
      </c>
      <c r="P496">
        <v>709</v>
      </c>
      <c r="Q496" s="3" t="s">
        <v>11402</v>
      </c>
      <c r="R496" s="3" t="s">
        <v>30</v>
      </c>
      <c r="S496">
        <v>411001</v>
      </c>
      <c r="T496" s="3" t="s">
        <v>31</v>
      </c>
      <c r="U496" t="b">
        <v>0</v>
      </c>
    </row>
    <row r="497" spans="1:21" x14ac:dyDescent="0.25">
      <c r="A497">
        <v>11348</v>
      </c>
      <c r="B497" s="3" t="s">
        <v>17947</v>
      </c>
      <c r="C497">
        <v>2497908</v>
      </c>
      <c r="D497" s="3" t="s">
        <v>55</v>
      </c>
      <c r="E497">
        <v>21</v>
      </c>
      <c r="F497" s="3" t="s">
        <v>36460</v>
      </c>
      <c r="G497" s="2">
        <v>44900</v>
      </c>
      <c r="H497" s="3" t="s">
        <v>36459</v>
      </c>
      <c r="I497" s="3" t="s">
        <v>23</v>
      </c>
      <c r="J497" s="3" t="s">
        <v>24</v>
      </c>
      <c r="K497" s="3" t="s">
        <v>1711</v>
      </c>
      <c r="L497" s="3" t="s">
        <v>35</v>
      </c>
      <c r="M497" s="3" t="s">
        <v>65</v>
      </c>
      <c r="N497">
        <v>1</v>
      </c>
      <c r="O497" s="3" t="s">
        <v>28</v>
      </c>
      <c r="P497">
        <v>603</v>
      </c>
      <c r="Q497" s="3" t="s">
        <v>17948</v>
      </c>
      <c r="R497" s="3" t="s">
        <v>145</v>
      </c>
      <c r="S497">
        <v>683518</v>
      </c>
      <c r="T497" s="3" t="s">
        <v>31</v>
      </c>
      <c r="U497" t="b">
        <v>1</v>
      </c>
    </row>
    <row r="498" spans="1:21" x14ac:dyDescent="0.25">
      <c r="A498">
        <v>11357</v>
      </c>
      <c r="B498" s="3" t="s">
        <v>17959</v>
      </c>
      <c r="C498">
        <v>304329</v>
      </c>
      <c r="D498" s="3" t="s">
        <v>22</v>
      </c>
      <c r="E498">
        <v>36</v>
      </c>
      <c r="F498" s="3" t="s">
        <v>36458</v>
      </c>
      <c r="G498" s="2">
        <v>44900</v>
      </c>
      <c r="H498" s="3" t="s">
        <v>36459</v>
      </c>
      <c r="I498" s="3" t="s">
        <v>23</v>
      </c>
      <c r="J498" s="3" t="s">
        <v>24</v>
      </c>
      <c r="K498" s="3" t="s">
        <v>7427</v>
      </c>
      <c r="L498" s="3" t="s">
        <v>35</v>
      </c>
      <c r="M498" s="3" t="s">
        <v>36</v>
      </c>
      <c r="N498">
        <v>1</v>
      </c>
      <c r="O498" s="3" t="s">
        <v>28</v>
      </c>
      <c r="P498">
        <v>1154</v>
      </c>
      <c r="Q498" s="3" t="s">
        <v>777</v>
      </c>
      <c r="R498" s="3" t="s">
        <v>298</v>
      </c>
      <c r="S498">
        <v>751003</v>
      </c>
      <c r="T498" s="3" t="s">
        <v>31</v>
      </c>
      <c r="U498" t="b">
        <v>0</v>
      </c>
    </row>
    <row r="499" spans="1:21" x14ac:dyDescent="0.25">
      <c r="A499">
        <v>11375</v>
      </c>
      <c r="B499" s="3" t="s">
        <v>17981</v>
      </c>
      <c r="C499">
        <v>8703870</v>
      </c>
      <c r="D499" s="3" t="s">
        <v>22</v>
      </c>
      <c r="E499">
        <v>48</v>
      </c>
      <c r="F499" s="3" t="s">
        <v>36458</v>
      </c>
      <c r="G499" s="2">
        <v>44900</v>
      </c>
      <c r="H499" s="3" t="s">
        <v>36459</v>
      </c>
      <c r="I499" s="3" t="s">
        <v>23</v>
      </c>
      <c r="J499" s="3" t="s">
        <v>24</v>
      </c>
      <c r="K499" s="3" t="s">
        <v>9341</v>
      </c>
      <c r="L499" s="3" t="s">
        <v>26</v>
      </c>
      <c r="M499" s="3" t="s">
        <v>50</v>
      </c>
      <c r="N499">
        <v>1</v>
      </c>
      <c r="O499" s="3" t="s">
        <v>28</v>
      </c>
      <c r="P499">
        <v>348</v>
      </c>
      <c r="Q499" s="3" t="s">
        <v>53</v>
      </c>
      <c r="R499" s="3" t="s">
        <v>54</v>
      </c>
      <c r="S499">
        <v>600042</v>
      </c>
      <c r="T499" s="3" t="s">
        <v>31</v>
      </c>
      <c r="U499" t="b">
        <v>0</v>
      </c>
    </row>
    <row r="500" spans="1:21" x14ac:dyDescent="0.25">
      <c r="A500">
        <v>11377</v>
      </c>
      <c r="B500" s="3" t="s">
        <v>17983</v>
      </c>
      <c r="C500">
        <v>1012553</v>
      </c>
      <c r="D500" s="3" t="s">
        <v>22</v>
      </c>
      <c r="E500">
        <v>28</v>
      </c>
      <c r="F500" s="3" t="s">
        <v>36460</v>
      </c>
      <c r="G500" s="2">
        <v>44900</v>
      </c>
      <c r="H500" s="3" t="s">
        <v>36459</v>
      </c>
      <c r="I500" s="3" t="s">
        <v>23</v>
      </c>
      <c r="J500" s="3" t="s">
        <v>24</v>
      </c>
      <c r="K500" s="3" t="s">
        <v>17772</v>
      </c>
      <c r="L500" s="3" t="s">
        <v>77</v>
      </c>
      <c r="M500" s="3" t="s">
        <v>57</v>
      </c>
      <c r="N500">
        <v>1</v>
      </c>
      <c r="O500" s="3" t="s">
        <v>28</v>
      </c>
      <c r="P500">
        <v>391</v>
      </c>
      <c r="Q500" s="3" t="s">
        <v>930</v>
      </c>
      <c r="R500" s="3" t="s">
        <v>820</v>
      </c>
      <c r="S500">
        <v>176102</v>
      </c>
      <c r="T500" s="3" t="s">
        <v>31</v>
      </c>
      <c r="U500" t="b">
        <v>0</v>
      </c>
    </row>
    <row r="501" spans="1:21" x14ac:dyDescent="0.25">
      <c r="A501">
        <v>11387</v>
      </c>
      <c r="B501" s="3" t="s">
        <v>17994</v>
      </c>
      <c r="C501">
        <v>6457030</v>
      </c>
      <c r="D501" s="3" t="s">
        <v>55</v>
      </c>
      <c r="E501">
        <v>18</v>
      </c>
      <c r="F501" s="3" t="s">
        <v>36460</v>
      </c>
      <c r="G501" s="2">
        <v>44900</v>
      </c>
      <c r="H501" s="3" t="s">
        <v>36459</v>
      </c>
      <c r="I501" s="3" t="s">
        <v>23</v>
      </c>
      <c r="J501" s="3" t="s">
        <v>24</v>
      </c>
      <c r="K501" s="3" t="s">
        <v>3977</v>
      </c>
      <c r="L501" s="3" t="s">
        <v>204</v>
      </c>
      <c r="M501" s="3" t="s">
        <v>27</v>
      </c>
      <c r="N501">
        <v>1</v>
      </c>
      <c r="O501" s="3" t="s">
        <v>28</v>
      </c>
      <c r="P501">
        <v>899</v>
      </c>
      <c r="Q501" s="3" t="s">
        <v>344</v>
      </c>
      <c r="R501" s="3" t="s">
        <v>86</v>
      </c>
      <c r="S501">
        <v>831011</v>
      </c>
      <c r="T501" s="3" t="s">
        <v>31</v>
      </c>
      <c r="U501" t="b">
        <v>0</v>
      </c>
    </row>
    <row r="502" spans="1:21" x14ac:dyDescent="0.25">
      <c r="A502">
        <v>11399</v>
      </c>
      <c r="B502" s="3" t="s">
        <v>18010</v>
      </c>
      <c r="C502">
        <v>8967469</v>
      </c>
      <c r="D502" s="3" t="s">
        <v>55</v>
      </c>
      <c r="E502">
        <v>27</v>
      </c>
      <c r="F502" s="3" t="s">
        <v>36460</v>
      </c>
      <c r="G502" s="2">
        <v>44900</v>
      </c>
      <c r="H502" s="3" t="s">
        <v>36459</v>
      </c>
      <c r="I502" s="3" t="s">
        <v>23</v>
      </c>
      <c r="J502" s="3" t="s">
        <v>24</v>
      </c>
      <c r="K502" s="3" t="s">
        <v>3668</v>
      </c>
      <c r="L502" s="3" t="s">
        <v>35</v>
      </c>
      <c r="M502" s="3" t="s">
        <v>71</v>
      </c>
      <c r="N502">
        <v>1</v>
      </c>
      <c r="O502" s="3" t="s">
        <v>28</v>
      </c>
      <c r="P502">
        <v>537</v>
      </c>
      <c r="Q502" s="3" t="s">
        <v>1512</v>
      </c>
      <c r="R502" s="3" t="s">
        <v>133</v>
      </c>
      <c r="S502">
        <v>342001</v>
      </c>
      <c r="T502" s="3" t="s">
        <v>31</v>
      </c>
      <c r="U502" t="b">
        <v>0</v>
      </c>
    </row>
    <row r="503" spans="1:21" x14ac:dyDescent="0.25">
      <c r="A503">
        <v>11411</v>
      </c>
      <c r="B503" s="3" t="s">
        <v>18024</v>
      </c>
      <c r="C503">
        <v>9813208</v>
      </c>
      <c r="D503" s="3" t="s">
        <v>55</v>
      </c>
      <c r="E503">
        <v>43</v>
      </c>
      <c r="F503" s="3" t="s">
        <v>36458</v>
      </c>
      <c r="G503" s="2">
        <v>44900</v>
      </c>
      <c r="H503" s="3" t="s">
        <v>36459</v>
      </c>
      <c r="I503" s="3" t="s">
        <v>23</v>
      </c>
      <c r="J503" s="3" t="s">
        <v>24</v>
      </c>
      <c r="K503" s="3" t="s">
        <v>154</v>
      </c>
      <c r="L503" s="3" t="s">
        <v>99</v>
      </c>
      <c r="M503" s="3" t="s">
        <v>36</v>
      </c>
      <c r="N503">
        <v>1</v>
      </c>
      <c r="O503" s="3" t="s">
        <v>28</v>
      </c>
      <c r="P503">
        <v>761</v>
      </c>
      <c r="Q503" s="3" t="s">
        <v>152</v>
      </c>
      <c r="R503" s="3" t="s">
        <v>30</v>
      </c>
      <c r="S503">
        <v>400607</v>
      </c>
      <c r="T503" s="3" t="s">
        <v>31</v>
      </c>
      <c r="U503" t="b">
        <v>0</v>
      </c>
    </row>
    <row r="504" spans="1:21" x14ac:dyDescent="0.25">
      <c r="A504">
        <v>11512</v>
      </c>
      <c r="B504" s="3" t="s">
        <v>18144</v>
      </c>
      <c r="C504">
        <v>5193563</v>
      </c>
      <c r="D504" s="3" t="s">
        <v>22</v>
      </c>
      <c r="E504">
        <v>45</v>
      </c>
      <c r="F504" s="3" t="s">
        <v>36458</v>
      </c>
      <c r="G504" s="2">
        <v>44870</v>
      </c>
      <c r="H504" s="3" t="s">
        <v>36462</v>
      </c>
      <c r="I504" s="3" t="s">
        <v>23</v>
      </c>
      <c r="J504" s="3" t="s">
        <v>24</v>
      </c>
      <c r="K504" s="3" t="s">
        <v>4670</v>
      </c>
      <c r="L504" s="3" t="s">
        <v>35</v>
      </c>
      <c r="M504" s="3" t="s">
        <v>27</v>
      </c>
      <c r="N504">
        <v>1</v>
      </c>
      <c r="O504" s="3" t="s">
        <v>28</v>
      </c>
      <c r="P504">
        <v>1338</v>
      </c>
      <c r="Q504" s="3" t="s">
        <v>6001</v>
      </c>
      <c r="R504" s="3" t="s">
        <v>133</v>
      </c>
      <c r="S504">
        <v>313324</v>
      </c>
      <c r="T504" s="3" t="s">
        <v>31</v>
      </c>
      <c r="U504" t="b">
        <v>0</v>
      </c>
    </row>
    <row r="505" spans="1:21" x14ac:dyDescent="0.25">
      <c r="A505">
        <v>11521</v>
      </c>
      <c r="B505" s="3" t="s">
        <v>18154</v>
      </c>
      <c r="C505">
        <v>2275592</v>
      </c>
      <c r="D505" s="3" t="s">
        <v>22</v>
      </c>
      <c r="E505">
        <v>75</v>
      </c>
      <c r="F505" s="3" t="s">
        <v>36461</v>
      </c>
      <c r="G505" s="2">
        <v>44870</v>
      </c>
      <c r="H505" s="3" t="s">
        <v>36462</v>
      </c>
      <c r="I505" s="3" t="s">
        <v>23</v>
      </c>
      <c r="J505" s="3" t="s">
        <v>24</v>
      </c>
      <c r="K505" s="3" t="s">
        <v>1857</v>
      </c>
      <c r="L505" s="3" t="s">
        <v>35</v>
      </c>
      <c r="M505" s="3" t="s">
        <v>27</v>
      </c>
      <c r="N505">
        <v>1</v>
      </c>
      <c r="O505" s="3" t="s">
        <v>28</v>
      </c>
      <c r="P505">
        <v>771</v>
      </c>
      <c r="Q505" s="3" t="s">
        <v>4154</v>
      </c>
      <c r="R505" s="3" t="s">
        <v>41</v>
      </c>
      <c r="S505">
        <v>509381</v>
      </c>
      <c r="T505" s="3" t="s">
        <v>31</v>
      </c>
      <c r="U505" t="b">
        <v>0</v>
      </c>
    </row>
    <row r="506" spans="1:21" x14ac:dyDescent="0.25">
      <c r="A506">
        <v>11580</v>
      </c>
      <c r="B506" s="3" t="s">
        <v>18222</v>
      </c>
      <c r="C506">
        <v>8867643</v>
      </c>
      <c r="D506" s="3" t="s">
        <v>22</v>
      </c>
      <c r="E506">
        <v>69</v>
      </c>
      <c r="F506" s="3" t="s">
        <v>36461</v>
      </c>
      <c r="G506" s="2">
        <v>44870</v>
      </c>
      <c r="H506" s="3" t="s">
        <v>36462</v>
      </c>
      <c r="I506" s="3" t="s">
        <v>23</v>
      </c>
      <c r="J506" s="3" t="s">
        <v>24</v>
      </c>
      <c r="K506" s="3" t="s">
        <v>161</v>
      </c>
      <c r="L506" s="3" t="s">
        <v>77</v>
      </c>
      <c r="M506" s="3" t="s">
        <v>50</v>
      </c>
      <c r="N506">
        <v>1</v>
      </c>
      <c r="O506" s="3" t="s">
        <v>28</v>
      </c>
      <c r="P506">
        <v>512</v>
      </c>
      <c r="Q506" s="3" t="s">
        <v>109</v>
      </c>
      <c r="R506" s="3" t="s">
        <v>107</v>
      </c>
      <c r="S506">
        <v>700052</v>
      </c>
      <c r="T506" s="3" t="s">
        <v>31</v>
      </c>
      <c r="U506" t="b">
        <v>0</v>
      </c>
    </row>
    <row r="507" spans="1:21" x14ac:dyDescent="0.25">
      <c r="A507">
        <v>11599</v>
      </c>
      <c r="B507" s="3" t="s">
        <v>18245</v>
      </c>
      <c r="C507">
        <v>1546888</v>
      </c>
      <c r="D507" s="3" t="s">
        <v>55</v>
      </c>
      <c r="E507">
        <v>20</v>
      </c>
      <c r="F507" s="3" t="s">
        <v>36460</v>
      </c>
      <c r="G507" s="2">
        <v>44870</v>
      </c>
      <c r="H507" s="3" t="s">
        <v>36462</v>
      </c>
      <c r="I507" s="3" t="s">
        <v>23</v>
      </c>
      <c r="J507" s="3" t="s">
        <v>24</v>
      </c>
      <c r="K507" s="3" t="s">
        <v>2742</v>
      </c>
      <c r="L507" s="3" t="s">
        <v>99</v>
      </c>
      <c r="M507" s="3" t="s">
        <v>65</v>
      </c>
      <c r="N507">
        <v>1</v>
      </c>
      <c r="O507" s="3" t="s">
        <v>28</v>
      </c>
      <c r="P507">
        <v>744</v>
      </c>
      <c r="Q507" s="3" t="s">
        <v>747</v>
      </c>
      <c r="R507" s="3" t="s">
        <v>62</v>
      </c>
      <c r="S507">
        <v>201306</v>
      </c>
      <c r="T507" s="3" t="s">
        <v>31</v>
      </c>
      <c r="U507" t="b">
        <v>0</v>
      </c>
    </row>
    <row r="508" spans="1:21" x14ac:dyDescent="0.25">
      <c r="A508">
        <v>11607</v>
      </c>
      <c r="B508" s="3" t="s">
        <v>18254</v>
      </c>
      <c r="C508">
        <v>5365098</v>
      </c>
      <c r="D508" s="3" t="s">
        <v>55</v>
      </c>
      <c r="E508">
        <v>57</v>
      </c>
      <c r="F508" s="3" t="s">
        <v>36461</v>
      </c>
      <c r="G508" s="2">
        <v>44870</v>
      </c>
      <c r="H508" s="3" t="s">
        <v>36462</v>
      </c>
      <c r="I508" s="3" t="s">
        <v>23</v>
      </c>
      <c r="J508" s="3" t="s">
        <v>24</v>
      </c>
      <c r="K508" s="3" t="s">
        <v>18255</v>
      </c>
      <c r="L508" s="3" t="s">
        <v>99</v>
      </c>
      <c r="M508" s="3" t="s">
        <v>27</v>
      </c>
      <c r="N508">
        <v>1</v>
      </c>
      <c r="O508" s="3" t="s">
        <v>28</v>
      </c>
      <c r="P508">
        <v>443</v>
      </c>
      <c r="Q508" s="3" t="s">
        <v>40</v>
      </c>
      <c r="R508" s="3" t="s">
        <v>41</v>
      </c>
      <c r="S508">
        <v>500089</v>
      </c>
      <c r="T508" s="3" t="s">
        <v>31</v>
      </c>
      <c r="U508" t="b">
        <v>0</v>
      </c>
    </row>
    <row r="509" spans="1:21" x14ac:dyDescent="0.25">
      <c r="A509">
        <v>11615</v>
      </c>
      <c r="B509" s="3" t="s">
        <v>18265</v>
      </c>
      <c r="C509">
        <v>337016</v>
      </c>
      <c r="D509" s="3" t="s">
        <v>22</v>
      </c>
      <c r="E509">
        <v>34</v>
      </c>
      <c r="F509" s="3" t="s">
        <v>36458</v>
      </c>
      <c r="G509" s="2">
        <v>44870</v>
      </c>
      <c r="H509" s="3" t="s">
        <v>36462</v>
      </c>
      <c r="I509" s="3" t="s">
        <v>23</v>
      </c>
      <c r="J509" s="3" t="s">
        <v>24</v>
      </c>
      <c r="K509" s="3" t="s">
        <v>7618</v>
      </c>
      <c r="L509" s="3" t="s">
        <v>35</v>
      </c>
      <c r="M509" s="3" t="s">
        <v>57</v>
      </c>
      <c r="N509">
        <v>1</v>
      </c>
      <c r="O509" s="3" t="s">
        <v>28</v>
      </c>
      <c r="P509">
        <v>654</v>
      </c>
      <c r="Q509" s="3" t="s">
        <v>109</v>
      </c>
      <c r="R509" s="3" t="s">
        <v>107</v>
      </c>
      <c r="S509">
        <v>700028</v>
      </c>
      <c r="T509" s="3" t="s">
        <v>31</v>
      </c>
      <c r="U509" t="b">
        <v>0</v>
      </c>
    </row>
    <row r="510" spans="1:21" x14ac:dyDescent="0.25">
      <c r="A510">
        <v>11649</v>
      </c>
      <c r="B510" s="3" t="s">
        <v>18303</v>
      </c>
      <c r="C510">
        <v>2659139</v>
      </c>
      <c r="D510" s="3" t="s">
        <v>22</v>
      </c>
      <c r="E510">
        <v>19</v>
      </c>
      <c r="F510" s="3" t="s">
        <v>36460</v>
      </c>
      <c r="G510" s="2">
        <v>44870</v>
      </c>
      <c r="H510" s="3" t="s">
        <v>36462</v>
      </c>
      <c r="I510" s="3" t="s">
        <v>23</v>
      </c>
      <c r="J510" s="3" t="s">
        <v>24</v>
      </c>
      <c r="K510" s="3" t="s">
        <v>4968</v>
      </c>
      <c r="L510" s="3" t="s">
        <v>26</v>
      </c>
      <c r="M510" s="3" t="s">
        <v>36</v>
      </c>
      <c r="N510">
        <v>1</v>
      </c>
      <c r="O510" s="3" t="s">
        <v>28</v>
      </c>
      <c r="P510">
        <v>471</v>
      </c>
      <c r="Q510" s="3" t="s">
        <v>959</v>
      </c>
      <c r="R510" s="3" t="s">
        <v>960</v>
      </c>
      <c r="S510">
        <v>248001</v>
      </c>
      <c r="T510" s="3" t="s">
        <v>31</v>
      </c>
      <c r="U510" t="b">
        <v>0</v>
      </c>
    </row>
    <row r="511" spans="1:21" x14ac:dyDescent="0.25">
      <c r="A511">
        <v>11664</v>
      </c>
      <c r="B511" s="3" t="s">
        <v>18321</v>
      </c>
      <c r="C511">
        <v>6435974</v>
      </c>
      <c r="D511" s="3" t="s">
        <v>55</v>
      </c>
      <c r="E511">
        <v>31</v>
      </c>
      <c r="F511" s="3" t="s">
        <v>36458</v>
      </c>
      <c r="G511" s="2">
        <v>44870</v>
      </c>
      <c r="H511" s="3" t="s">
        <v>36462</v>
      </c>
      <c r="I511" s="3" t="s">
        <v>23</v>
      </c>
      <c r="J511" s="3" t="s">
        <v>24</v>
      </c>
      <c r="K511" s="3" t="s">
        <v>658</v>
      </c>
      <c r="L511" s="3" t="s">
        <v>99</v>
      </c>
      <c r="M511" s="3" t="s">
        <v>71</v>
      </c>
      <c r="N511">
        <v>1</v>
      </c>
      <c r="O511" s="3" t="s">
        <v>28</v>
      </c>
      <c r="P511">
        <v>735</v>
      </c>
      <c r="Q511" s="3" t="s">
        <v>1582</v>
      </c>
      <c r="R511" s="3" t="s">
        <v>298</v>
      </c>
      <c r="S511">
        <v>753008</v>
      </c>
      <c r="T511" s="3" t="s">
        <v>31</v>
      </c>
      <c r="U511" t="b">
        <v>0</v>
      </c>
    </row>
    <row r="512" spans="1:21" x14ac:dyDescent="0.25">
      <c r="A512">
        <v>11670</v>
      </c>
      <c r="B512" s="3" t="s">
        <v>18328</v>
      </c>
      <c r="C512">
        <v>3668722</v>
      </c>
      <c r="D512" s="3" t="s">
        <v>55</v>
      </c>
      <c r="E512">
        <v>44</v>
      </c>
      <c r="F512" s="3" t="s">
        <v>36458</v>
      </c>
      <c r="G512" s="2">
        <v>44870</v>
      </c>
      <c r="H512" s="3" t="s">
        <v>36462</v>
      </c>
      <c r="I512" s="3" t="s">
        <v>23</v>
      </c>
      <c r="J512" s="3" t="s">
        <v>24</v>
      </c>
      <c r="K512" s="3" t="s">
        <v>658</v>
      </c>
      <c r="L512" s="3" t="s">
        <v>99</v>
      </c>
      <c r="M512" s="3" t="s">
        <v>71</v>
      </c>
      <c r="N512">
        <v>1</v>
      </c>
      <c r="O512" s="3" t="s">
        <v>28</v>
      </c>
      <c r="P512">
        <v>715</v>
      </c>
      <c r="Q512" s="3" t="s">
        <v>917</v>
      </c>
      <c r="R512" s="3" t="s">
        <v>136</v>
      </c>
      <c r="S512">
        <v>131001</v>
      </c>
      <c r="T512" s="3" t="s">
        <v>31</v>
      </c>
      <c r="U512" t="b">
        <v>0</v>
      </c>
    </row>
    <row r="513" spans="1:21" x14ac:dyDescent="0.25">
      <c r="A513">
        <v>11681</v>
      </c>
      <c r="B513" s="3" t="s">
        <v>18341</v>
      </c>
      <c r="C513">
        <v>5309355</v>
      </c>
      <c r="D513" s="3" t="s">
        <v>22</v>
      </c>
      <c r="E513">
        <v>49</v>
      </c>
      <c r="F513" s="3" t="s">
        <v>36458</v>
      </c>
      <c r="G513" s="2">
        <v>44870</v>
      </c>
      <c r="H513" s="3" t="s">
        <v>36462</v>
      </c>
      <c r="I513" s="3" t="s">
        <v>114</v>
      </c>
      <c r="J513" s="3" t="s">
        <v>24</v>
      </c>
      <c r="K513" s="3" t="s">
        <v>3767</v>
      </c>
      <c r="L513" s="3" t="s">
        <v>35</v>
      </c>
      <c r="M513" s="3" t="s">
        <v>44</v>
      </c>
      <c r="N513">
        <v>1</v>
      </c>
      <c r="O513" s="3" t="s">
        <v>28</v>
      </c>
      <c r="P513">
        <v>1139</v>
      </c>
      <c r="Q513" s="3" t="s">
        <v>483</v>
      </c>
      <c r="R513" s="3" t="s">
        <v>183</v>
      </c>
      <c r="S513">
        <v>390023</v>
      </c>
      <c r="T513" s="3" t="s">
        <v>31</v>
      </c>
      <c r="U513" t="b">
        <v>0</v>
      </c>
    </row>
    <row r="514" spans="1:21" x14ac:dyDescent="0.25">
      <c r="A514">
        <v>11682</v>
      </c>
      <c r="B514" s="3" t="s">
        <v>18342</v>
      </c>
      <c r="C514">
        <v>2178972</v>
      </c>
      <c r="D514" s="3" t="s">
        <v>22</v>
      </c>
      <c r="E514">
        <v>19</v>
      </c>
      <c r="F514" s="3" t="s">
        <v>36460</v>
      </c>
      <c r="G514" s="2">
        <v>44870</v>
      </c>
      <c r="H514" s="3" t="s">
        <v>36462</v>
      </c>
      <c r="I514" s="3" t="s">
        <v>244</v>
      </c>
      <c r="J514" s="3" t="s">
        <v>24</v>
      </c>
      <c r="K514" s="3" t="s">
        <v>5221</v>
      </c>
      <c r="L514" s="3" t="s">
        <v>35</v>
      </c>
      <c r="M514" s="3" t="s">
        <v>71</v>
      </c>
      <c r="N514">
        <v>1</v>
      </c>
      <c r="O514" s="3" t="s">
        <v>28</v>
      </c>
      <c r="P514">
        <v>1338</v>
      </c>
      <c r="Q514" s="3" t="s">
        <v>1026</v>
      </c>
      <c r="R514" s="3" t="s">
        <v>1026</v>
      </c>
      <c r="S514">
        <v>160047</v>
      </c>
      <c r="T514" s="3" t="s">
        <v>31</v>
      </c>
      <c r="U514" t="b">
        <v>0</v>
      </c>
    </row>
    <row r="515" spans="1:21" x14ac:dyDescent="0.25">
      <c r="A515">
        <v>11718</v>
      </c>
      <c r="B515" s="3" t="s">
        <v>18379</v>
      </c>
      <c r="C515">
        <v>6844082</v>
      </c>
      <c r="D515" s="3" t="s">
        <v>22</v>
      </c>
      <c r="E515">
        <v>20</v>
      </c>
      <c r="F515" s="3" t="s">
        <v>36460</v>
      </c>
      <c r="G515" s="2">
        <v>44870</v>
      </c>
      <c r="H515" s="3" t="s">
        <v>36462</v>
      </c>
      <c r="I515" s="3" t="s">
        <v>114</v>
      </c>
      <c r="J515" s="3" t="s">
        <v>24</v>
      </c>
      <c r="K515" s="3" t="s">
        <v>2294</v>
      </c>
      <c r="L515" s="3" t="s">
        <v>35</v>
      </c>
      <c r="M515" s="3" t="s">
        <v>36</v>
      </c>
      <c r="N515">
        <v>1</v>
      </c>
      <c r="O515" s="3" t="s">
        <v>28</v>
      </c>
      <c r="P515">
        <v>847</v>
      </c>
      <c r="Q515" s="3" t="s">
        <v>486</v>
      </c>
      <c r="R515" s="3" t="s">
        <v>62</v>
      </c>
      <c r="S515">
        <v>247001</v>
      </c>
      <c r="T515" s="3" t="s">
        <v>31</v>
      </c>
      <c r="U515" t="b">
        <v>0</v>
      </c>
    </row>
    <row r="516" spans="1:21" x14ac:dyDescent="0.25">
      <c r="A516">
        <v>11747</v>
      </c>
      <c r="B516" s="3" t="s">
        <v>18412</v>
      </c>
      <c r="C516">
        <v>148148</v>
      </c>
      <c r="D516" s="3" t="s">
        <v>22</v>
      </c>
      <c r="E516">
        <v>26</v>
      </c>
      <c r="F516" s="3" t="s">
        <v>36460</v>
      </c>
      <c r="G516" s="2">
        <v>44870</v>
      </c>
      <c r="H516" s="3" t="s">
        <v>36462</v>
      </c>
      <c r="I516" s="3" t="s">
        <v>23</v>
      </c>
      <c r="J516" s="3" t="s">
        <v>24</v>
      </c>
      <c r="K516" s="3" t="s">
        <v>4226</v>
      </c>
      <c r="L516" s="3" t="s">
        <v>26</v>
      </c>
      <c r="M516" s="3" t="s">
        <v>71</v>
      </c>
      <c r="N516">
        <v>1</v>
      </c>
      <c r="O516" s="3" t="s">
        <v>28</v>
      </c>
      <c r="P516">
        <v>428</v>
      </c>
      <c r="Q516" s="3" t="s">
        <v>1098</v>
      </c>
      <c r="R516" s="3" t="s">
        <v>54</v>
      </c>
      <c r="S516">
        <v>631502</v>
      </c>
      <c r="T516" s="3" t="s">
        <v>31</v>
      </c>
      <c r="U516" t="b">
        <v>0</v>
      </c>
    </row>
    <row r="517" spans="1:21" x14ac:dyDescent="0.25">
      <c r="A517">
        <v>11783</v>
      </c>
      <c r="B517" s="3" t="s">
        <v>18456</v>
      </c>
      <c r="C517">
        <v>3794572</v>
      </c>
      <c r="D517" s="3" t="s">
        <v>22</v>
      </c>
      <c r="E517">
        <v>47</v>
      </c>
      <c r="F517" s="3" t="s">
        <v>36458</v>
      </c>
      <c r="G517" s="2">
        <v>44870</v>
      </c>
      <c r="H517" s="3" t="s">
        <v>36462</v>
      </c>
      <c r="I517" s="3" t="s">
        <v>23</v>
      </c>
      <c r="J517" s="3" t="s">
        <v>24</v>
      </c>
      <c r="K517" s="3" t="s">
        <v>2381</v>
      </c>
      <c r="L517" s="3" t="s">
        <v>26</v>
      </c>
      <c r="M517" s="3" t="s">
        <v>36</v>
      </c>
      <c r="N517">
        <v>1</v>
      </c>
      <c r="O517" s="3" t="s">
        <v>28</v>
      </c>
      <c r="P517">
        <v>449</v>
      </c>
      <c r="Q517" s="3" t="s">
        <v>172</v>
      </c>
      <c r="R517" s="3" t="s">
        <v>67</v>
      </c>
      <c r="S517">
        <v>560091</v>
      </c>
      <c r="T517" s="3" t="s">
        <v>31</v>
      </c>
      <c r="U517" t="b">
        <v>0</v>
      </c>
    </row>
    <row r="518" spans="1:21" x14ac:dyDescent="0.25">
      <c r="A518">
        <v>11796</v>
      </c>
      <c r="B518" s="3" t="s">
        <v>18471</v>
      </c>
      <c r="C518">
        <v>5003927</v>
      </c>
      <c r="D518" s="3" t="s">
        <v>22</v>
      </c>
      <c r="E518">
        <v>48</v>
      </c>
      <c r="F518" s="3" t="s">
        <v>36458</v>
      </c>
      <c r="G518" s="2">
        <v>44870</v>
      </c>
      <c r="H518" s="3" t="s">
        <v>36462</v>
      </c>
      <c r="I518" s="3" t="s">
        <v>23</v>
      </c>
      <c r="J518" s="3" t="s">
        <v>24</v>
      </c>
      <c r="K518" s="3" t="s">
        <v>3836</v>
      </c>
      <c r="L518" s="3" t="s">
        <v>77</v>
      </c>
      <c r="M518" s="3" t="s">
        <v>44</v>
      </c>
      <c r="N518">
        <v>1</v>
      </c>
      <c r="O518" s="3" t="s">
        <v>28</v>
      </c>
      <c r="P518">
        <v>518</v>
      </c>
      <c r="Q518" s="3" t="s">
        <v>1162</v>
      </c>
      <c r="R518" s="3" t="s">
        <v>30</v>
      </c>
      <c r="S518">
        <v>440017</v>
      </c>
      <c r="T518" s="3" t="s">
        <v>31</v>
      </c>
      <c r="U518" t="b">
        <v>0</v>
      </c>
    </row>
    <row r="519" spans="1:21" x14ac:dyDescent="0.25">
      <c r="A519">
        <v>11813</v>
      </c>
      <c r="B519" s="3" t="s">
        <v>18489</v>
      </c>
      <c r="C519">
        <v>7421361</v>
      </c>
      <c r="D519" s="3" t="s">
        <v>55</v>
      </c>
      <c r="E519">
        <v>24</v>
      </c>
      <c r="F519" s="3" t="s">
        <v>36460</v>
      </c>
      <c r="G519" s="2">
        <v>44870</v>
      </c>
      <c r="H519" s="3" t="s">
        <v>36462</v>
      </c>
      <c r="I519" s="3" t="s">
        <v>23</v>
      </c>
      <c r="J519" s="3" t="s">
        <v>24</v>
      </c>
      <c r="K519" s="3" t="s">
        <v>480</v>
      </c>
      <c r="L519" s="3" t="s">
        <v>99</v>
      </c>
      <c r="M519" s="3" t="s">
        <v>65</v>
      </c>
      <c r="N519">
        <v>1</v>
      </c>
      <c r="O519" s="3" t="s">
        <v>28</v>
      </c>
      <c r="P519">
        <v>735</v>
      </c>
      <c r="Q519" s="3" t="s">
        <v>18490</v>
      </c>
      <c r="R519" s="3" t="s">
        <v>67</v>
      </c>
      <c r="S519">
        <v>587315</v>
      </c>
      <c r="T519" s="3" t="s">
        <v>31</v>
      </c>
      <c r="U519" t="b">
        <v>0</v>
      </c>
    </row>
    <row r="520" spans="1:21" x14ac:dyDescent="0.25">
      <c r="A520">
        <v>11819</v>
      </c>
      <c r="B520" s="3" t="s">
        <v>18498</v>
      </c>
      <c r="C520">
        <v>5850790</v>
      </c>
      <c r="D520" s="3" t="s">
        <v>55</v>
      </c>
      <c r="E520">
        <v>27</v>
      </c>
      <c r="F520" s="3" t="s">
        <v>36460</v>
      </c>
      <c r="G520" s="2">
        <v>44870</v>
      </c>
      <c r="H520" s="3" t="s">
        <v>36462</v>
      </c>
      <c r="I520" s="3" t="s">
        <v>23</v>
      </c>
      <c r="J520" s="3" t="s">
        <v>24</v>
      </c>
      <c r="K520" s="3" t="s">
        <v>1711</v>
      </c>
      <c r="L520" s="3" t="s">
        <v>35</v>
      </c>
      <c r="M520" s="3" t="s">
        <v>65</v>
      </c>
      <c r="N520">
        <v>1</v>
      </c>
      <c r="O520" s="3" t="s">
        <v>28</v>
      </c>
      <c r="P520">
        <v>657</v>
      </c>
      <c r="Q520" s="3" t="s">
        <v>799</v>
      </c>
      <c r="R520" s="3" t="s">
        <v>67</v>
      </c>
      <c r="S520">
        <v>570021</v>
      </c>
      <c r="T520" s="3" t="s">
        <v>31</v>
      </c>
      <c r="U520" t="b">
        <v>0</v>
      </c>
    </row>
    <row r="521" spans="1:21" x14ac:dyDescent="0.25">
      <c r="A521">
        <v>11867</v>
      </c>
      <c r="B521" s="3" t="s">
        <v>18556</v>
      </c>
      <c r="C521">
        <v>3249649</v>
      </c>
      <c r="D521" s="3" t="s">
        <v>22</v>
      </c>
      <c r="E521">
        <v>31</v>
      </c>
      <c r="F521" s="3" t="s">
        <v>36458</v>
      </c>
      <c r="G521" s="2">
        <v>44870</v>
      </c>
      <c r="H521" s="3" t="s">
        <v>36462</v>
      </c>
      <c r="I521" s="3" t="s">
        <v>23</v>
      </c>
      <c r="J521" s="3" t="s">
        <v>24</v>
      </c>
      <c r="K521" s="3" t="s">
        <v>3557</v>
      </c>
      <c r="L521" s="3" t="s">
        <v>77</v>
      </c>
      <c r="M521" s="3" t="s">
        <v>65</v>
      </c>
      <c r="N521">
        <v>1</v>
      </c>
      <c r="O521" s="3" t="s">
        <v>28</v>
      </c>
      <c r="P521">
        <v>758</v>
      </c>
      <c r="Q521" s="3" t="s">
        <v>66</v>
      </c>
      <c r="R521" s="3" t="s">
        <v>67</v>
      </c>
      <c r="S521">
        <v>560035</v>
      </c>
      <c r="T521" s="3" t="s">
        <v>31</v>
      </c>
      <c r="U521" t="b">
        <v>0</v>
      </c>
    </row>
    <row r="522" spans="1:21" x14ac:dyDescent="0.25">
      <c r="A522">
        <v>11956</v>
      </c>
      <c r="B522" s="3" t="s">
        <v>18666</v>
      </c>
      <c r="C522">
        <v>4885380</v>
      </c>
      <c r="D522" s="3" t="s">
        <v>22</v>
      </c>
      <c r="E522">
        <v>36</v>
      </c>
      <c r="F522" s="3" t="s">
        <v>36458</v>
      </c>
      <c r="G522" s="2">
        <v>44870</v>
      </c>
      <c r="H522" s="3" t="s">
        <v>36462</v>
      </c>
      <c r="I522" s="3" t="s">
        <v>23</v>
      </c>
      <c r="J522" s="3" t="s">
        <v>24</v>
      </c>
      <c r="K522" s="3" t="s">
        <v>18667</v>
      </c>
      <c r="L522" s="3" t="s">
        <v>77</v>
      </c>
      <c r="M522" s="3" t="s">
        <v>36</v>
      </c>
      <c r="N522">
        <v>1</v>
      </c>
      <c r="O522" s="3" t="s">
        <v>28</v>
      </c>
      <c r="P522">
        <v>479</v>
      </c>
      <c r="Q522" s="3" t="s">
        <v>1371</v>
      </c>
      <c r="R522" s="3" t="s">
        <v>41</v>
      </c>
      <c r="S522">
        <v>500009</v>
      </c>
      <c r="T522" s="3" t="s">
        <v>31</v>
      </c>
      <c r="U522" t="b">
        <v>0</v>
      </c>
    </row>
    <row r="523" spans="1:21" x14ac:dyDescent="0.25">
      <c r="A523">
        <v>11957</v>
      </c>
      <c r="B523" s="3" t="s">
        <v>18668</v>
      </c>
      <c r="C523">
        <v>2450498</v>
      </c>
      <c r="D523" s="3" t="s">
        <v>22</v>
      </c>
      <c r="E523">
        <v>62</v>
      </c>
      <c r="F523" s="3" t="s">
        <v>36461</v>
      </c>
      <c r="G523" s="2">
        <v>44870</v>
      </c>
      <c r="H523" s="3" t="s">
        <v>36462</v>
      </c>
      <c r="I523" s="3" t="s">
        <v>114</v>
      </c>
      <c r="J523" s="3" t="s">
        <v>24</v>
      </c>
      <c r="K523" s="3" t="s">
        <v>18669</v>
      </c>
      <c r="L523" s="3" t="s">
        <v>77</v>
      </c>
      <c r="M523" s="3" t="s">
        <v>57</v>
      </c>
      <c r="N523">
        <v>1</v>
      </c>
      <c r="O523" s="3" t="s">
        <v>28</v>
      </c>
      <c r="P523">
        <v>499</v>
      </c>
      <c r="Q523" s="3" t="s">
        <v>132</v>
      </c>
      <c r="R523" s="3" t="s">
        <v>133</v>
      </c>
      <c r="S523">
        <v>302004</v>
      </c>
      <c r="T523" s="3" t="s">
        <v>31</v>
      </c>
      <c r="U523" t="b">
        <v>0</v>
      </c>
    </row>
    <row r="524" spans="1:21" x14ac:dyDescent="0.25">
      <c r="A524">
        <v>11984</v>
      </c>
      <c r="B524" s="3" t="s">
        <v>18699</v>
      </c>
      <c r="C524">
        <v>1780831</v>
      </c>
      <c r="D524" s="3" t="s">
        <v>22</v>
      </c>
      <c r="E524">
        <v>30</v>
      </c>
      <c r="F524" s="3" t="s">
        <v>36458</v>
      </c>
      <c r="G524" s="2">
        <v>44870</v>
      </c>
      <c r="H524" s="3" t="s">
        <v>36462</v>
      </c>
      <c r="I524" s="3" t="s">
        <v>23</v>
      </c>
      <c r="J524" s="3" t="s">
        <v>24</v>
      </c>
      <c r="K524" s="3" t="s">
        <v>1179</v>
      </c>
      <c r="L524" s="3" t="s">
        <v>26</v>
      </c>
      <c r="M524" s="3" t="s">
        <v>44</v>
      </c>
      <c r="N524">
        <v>1</v>
      </c>
      <c r="O524" s="3" t="s">
        <v>28</v>
      </c>
      <c r="P524">
        <v>383</v>
      </c>
      <c r="Q524" s="3" t="s">
        <v>742</v>
      </c>
      <c r="R524" s="3" t="s">
        <v>107</v>
      </c>
      <c r="S524">
        <v>700052</v>
      </c>
      <c r="T524" s="3" t="s">
        <v>31</v>
      </c>
      <c r="U524" t="b">
        <v>0</v>
      </c>
    </row>
    <row r="525" spans="1:21" x14ac:dyDescent="0.25">
      <c r="A525">
        <v>11990</v>
      </c>
      <c r="B525" s="3" t="s">
        <v>18703</v>
      </c>
      <c r="C525">
        <v>2293748</v>
      </c>
      <c r="D525" s="3" t="s">
        <v>22</v>
      </c>
      <c r="E525">
        <v>27</v>
      </c>
      <c r="F525" s="3" t="s">
        <v>36460</v>
      </c>
      <c r="G525" s="2">
        <v>44870</v>
      </c>
      <c r="H525" s="3" t="s">
        <v>36462</v>
      </c>
      <c r="I525" s="3" t="s">
        <v>23</v>
      </c>
      <c r="J525" s="3" t="s">
        <v>24</v>
      </c>
      <c r="K525" s="3" t="s">
        <v>5100</v>
      </c>
      <c r="L525" s="3" t="s">
        <v>35</v>
      </c>
      <c r="M525" s="3" t="s">
        <v>57</v>
      </c>
      <c r="N525">
        <v>1</v>
      </c>
      <c r="O525" s="3" t="s">
        <v>28</v>
      </c>
      <c r="P525">
        <v>877</v>
      </c>
      <c r="Q525" s="3" t="s">
        <v>6620</v>
      </c>
      <c r="R525" s="3" t="s">
        <v>502</v>
      </c>
      <c r="S525">
        <v>403517</v>
      </c>
      <c r="T525" s="3" t="s">
        <v>31</v>
      </c>
      <c r="U525" t="b">
        <v>0</v>
      </c>
    </row>
    <row r="526" spans="1:21" x14ac:dyDescent="0.25">
      <c r="A526">
        <v>12037</v>
      </c>
      <c r="B526" s="3" t="s">
        <v>18765</v>
      </c>
      <c r="C526">
        <v>7930210</v>
      </c>
      <c r="D526" s="3" t="s">
        <v>22</v>
      </c>
      <c r="E526">
        <v>34</v>
      </c>
      <c r="F526" s="3" t="s">
        <v>36458</v>
      </c>
      <c r="G526" s="2">
        <v>44870</v>
      </c>
      <c r="H526" s="3" t="s">
        <v>36462</v>
      </c>
      <c r="I526" s="3" t="s">
        <v>93</v>
      </c>
      <c r="J526" s="3" t="s">
        <v>24</v>
      </c>
      <c r="K526" s="3" t="s">
        <v>1013</v>
      </c>
      <c r="L526" s="3" t="s">
        <v>26</v>
      </c>
      <c r="M526" s="3" t="s">
        <v>143</v>
      </c>
      <c r="N526">
        <v>1</v>
      </c>
      <c r="O526" s="3" t="s">
        <v>28</v>
      </c>
      <c r="P526">
        <v>528</v>
      </c>
      <c r="Q526" s="3" t="s">
        <v>53</v>
      </c>
      <c r="R526" s="3" t="s">
        <v>54</v>
      </c>
      <c r="S526">
        <v>600087</v>
      </c>
      <c r="T526" s="3" t="s">
        <v>31</v>
      </c>
      <c r="U526" t="b">
        <v>0</v>
      </c>
    </row>
    <row r="527" spans="1:21" x14ac:dyDescent="0.25">
      <c r="A527">
        <v>12041</v>
      </c>
      <c r="B527" s="3" t="s">
        <v>18769</v>
      </c>
      <c r="C527">
        <v>1360799</v>
      </c>
      <c r="D527" s="3" t="s">
        <v>55</v>
      </c>
      <c r="E527">
        <v>72</v>
      </c>
      <c r="F527" s="3" t="s">
        <v>36461</v>
      </c>
      <c r="G527" s="2">
        <v>44870</v>
      </c>
      <c r="H527" s="3" t="s">
        <v>36462</v>
      </c>
      <c r="I527" s="3" t="s">
        <v>23</v>
      </c>
      <c r="J527" s="3" t="s">
        <v>24</v>
      </c>
      <c r="K527" s="3" t="s">
        <v>1267</v>
      </c>
      <c r="L527" s="3" t="s">
        <v>35</v>
      </c>
      <c r="M527" s="3" t="s">
        <v>71</v>
      </c>
      <c r="N527">
        <v>1</v>
      </c>
      <c r="O527" s="3" t="s">
        <v>28</v>
      </c>
      <c r="P527">
        <v>641</v>
      </c>
      <c r="Q527" s="3" t="s">
        <v>18770</v>
      </c>
      <c r="R527" s="3" t="s">
        <v>54</v>
      </c>
      <c r="S527">
        <v>626125</v>
      </c>
      <c r="T527" s="3" t="s">
        <v>31</v>
      </c>
      <c r="U527" t="b">
        <v>0</v>
      </c>
    </row>
    <row r="528" spans="1:21" x14ac:dyDescent="0.25">
      <c r="A528">
        <v>12051</v>
      </c>
      <c r="B528" s="3" t="s">
        <v>18781</v>
      </c>
      <c r="C528">
        <v>6775337</v>
      </c>
      <c r="D528" s="3" t="s">
        <v>22</v>
      </c>
      <c r="E528">
        <v>66</v>
      </c>
      <c r="F528" s="3" t="s">
        <v>36461</v>
      </c>
      <c r="G528" s="2">
        <v>44870</v>
      </c>
      <c r="H528" s="3" t="s">
        <v>36462</v>
      </c>
      <c r="I528" s="3" t="s">
        <v>23</v>
      </c>
      <c r="J528" s="3" t="s">
        <v>24</v>
      </c>
      <c r="K528" s="3" t="s">
        <v>464</v>
      </c>
      <c r="L528" s="3" t="s">
        <v>26</v>
      </c>
      <c r="M528" s="3" t="s">
        <v>65</v>
      </c>
      <c r="N528">
        <v>1</v>
      </c>
      <c r="O528" s="3" t="s">
        <v>28</v>
      </c>
      <c r="P528">
        <v>545</v>
      </c>
      <c r="Q528" s="3" t="s">
        <v>18782</v>
      </c>
      <c r="R528" s="3" t="s">
        <v>67</v>
      </c>
      <c r="S528">
        <v>576104</v>
      </c>
      <c r="T528" s="3" t="s">
        <v>31</v>
      </c>
      <c r="U528" t="b">
        <v>0</v>
      </c>
    </row>
    <row r="529" spans="1:21" x14ac:dyDescent="0.25">
      <c r="A529">
        <v>12067</v>
      </c>
      <c r="B529" s="3" t="s">
        <v>18801</v>
      </c>
      <c r="C529">
        <v>6169796</v>
      </c>
      <c r="D529" s="3" t="s">
        <v>22</v>
      </c>
      <c r="E529">
        <v>33</v>
      </c>
      <c r="F529" s="3" t="s">
        <v>36458</v>
      </c>
      <c r="G529" s="2">
        <v>44870</v>
      </c>
      <c r="H529" s="3" t="s">
        <v>36462</v>
      </c>
      <c r="I529" s="3" t="s">
        <v>23</v>
      </c>
      <c r="J529" s="3" t="s">
        <v>24</v>
      </c>
      <c r="K529" s="3" t="s">
        <v>2111</v>
      </c>
      <c r="L529" s="3" t="s">
        <v>77</v>
      </c>
      <c r="M529" s="3" t="s">
        <v>36</v>
      </c>
      <c r="N529">
        <v>1</v>
      </c>
      <c r="O529" s="3" t="s">
        <v>28</v>
      </c>
      <c r="P529">
        <v>354</v>
      </c>
      <c r="Q529" s="3" t="s">
        <v>112</v>
      </c>
      <c r="R529" s="3" t="s">
        <v>67</v>
      </c>
      <c r="S529">
        <v>560100</v>
      </c>
      <c r="T529" s="3" t="s">
        <v>31</v>
      </c>
      <c r="U529" t="b">
        <v>0</v>
      </c>
    </row>
    <row r="530" spans="1:21" x14ac:dyDescent="0.25">
      <c r="A530">
        <v>12084</v>
      </c>
      <c r="B530" s="3" t="s">
        <v>18820</v>
      </c>
      <c r="C530">
        <v>716249</v>
      </c>
      <c r="D530" s="3" t="s">
        <v>55</v>
      </c>
      <c r="E530">
        <v>42</v>
      </c>
      <c r="F530" s="3" t="s">
        <v>36458</v>
      </c>
      <c r="G530" s="2">
        <v>44870</v>
      </c>
      <c r="H530" s="3" t="s">
        <v>36462</v>
      </c>
      <c r="I530" s="3" t="s">
        <v>23</v>
      </c>
      <c r="J530" s="3" t="s">
        <v>24</v>
      </c>
      <c r="K530" s="3" t="s">
        <v>964</v>
      </c>
      <c r="L530" s="3" t="s">
        <v>99</v>
      </c>
      <c r="M530" s="3" t="s">
        <v>44</v>
      </c>
      <c r="N530">
        <v>1</v>
      </c>
      <c r="O530" s="3" t="s">
        <v>28</v>
      </c>
      <c r="P530">
        <v>725</v>
      </c>
      <c r="Q530" s="3" t="s">
        <v>3594</v>
      </c>
      <c r="R530" s="3" t="s">
        <v>136</v>
      </c>
      <c r="S530">
        <v>122003</v>
      </c>
      <c r="T530" s="3" t="s">
        <v>31</v>
      </c>
      <c r="U530" t="b">
        <v>0</v>
      </c>
    </row>
    <row r="531" spans="1:21" x14ac:dyDescent="0.25">
      <c r="A531">
        <v>12118</v>
      </c>
      <c r="B531" s="3" t="s">
        <v>18855</v>
      </c>
      <c r="C531">
        <v>4343049</v>
      </c>
      <c r="D531" s="3" t="s">
        <v>22</v>
      </c>
      <c r="E531">
        <v>22</v>
      </c>
      <c r="F531" s="3" t="s">
        <v>36460</v>
      </c>
      <c r="G531" s="2">
        <v>44870</v>
      </c>
      <c r="H531" s="3" t="s">
        <v>36462</v>
      </c>
      <c r="I531" s="3" t="s">
        <v>23</v>
      </c>
      <c r="J531" s="3" t="s">
        <v>24</v>
      </c>
      <c r="K531" s="3" t="s">
        <v>3023</v>
      </c>
      <c r="L531" s="3" t="s">
        <v>26</v>
      </c>
      <c r="M531" s="3" t="s">
        <v>71</v>
      </c>
      <c r="N531">
        <v>1</v>
      </c>
      <c r="O531" s="3" t="s">
        <v>28</v>
      </c>
      <c r="P531">
        <v>495</v>
      </c>
      <c r="Q531" s="3" t="s">
        <v>256</v>
      </c>
      <c r="R531" s="3" t="s">
        <v>62</v>
      </c>
      <c r="S531">
        <v>221010</v>
      </c>
      <c r="T531" s="3" t="s">
        <v>31</v>
      </c>
      <c r="U531" t="b">
        <v>0</v>
      </c>
    </row>
    <row r="532" spans="1:21" x14ac:dyDescent="0.25">
      <c r="A532">
        <v>12147</v>
      </c>
      <c r="B532" s="3" t="s">
        <v>18888</v>
      </c>
      <c r="C532">
        <v>4882263</v>
      </c>
      <c r="D532" s="3" t="s">
        <v>55</v>
      </c>
      <c r="E532">
        <v>26</v>
      </c>
      <c r="F532" s="3" t="s">
        <v>36460</v>
      </c>
      <c r="G532" s="2">
        <v>44870</v>
      </c>
      <c r="H532" s="3" t="s">
        <v>36462</v>
      </c>
      <c r="I532" s="3" t="s">
        <v>23</v>
      </c>
      <c r="J532" s="3" t="s">
        <v>24</v>
      </c>
      <c r="K532" s="3" t="s">
        <v>370</v>
      </c>
      <c r="L532" s="3" t="s">
        <v>99</v>
      </c>
      <c r="M532" s="3" t="s">
        <v>27</v>
      </c>
      <c r="N532">
        <v>1</v>
      </c>
      <c r="O532" s="3" t="s">
        <v>28</v>
      </c>
      <c r="P532">
        <v>771</v>
      </c>
      <c r="Q532" s="3" t="s">
        <v>37</v>
      </c>
      <c r="R532" s="3" t="s">
        <v>30</v>
      </c>
      <c r="S532">
        <v>400612</v>
      </c>
      <c r="T532" s="3" t="s">
        <v>31</v>
      </c>
      <c r="U532" t="b">
        <v>0</v>
      </c>
    </row>
    <row r="533" spans="1:21" x14ac:dyDescent="0.25">
      <c r="A533">
        <v>12150</v>
      </c>
      <c r="B533" s="3" t="s">
        <v>18891</v>
      </c>
      <c r="C533">
        <v>4548692</v>
      </c>
      <c r="D533" s="3" t="s">
        <v>22</v>
      </c>
      <c r="E533">
        <v>72</v>
      </c>
      <c r="F533" s="3" t="s">
        <v>36461</v>
      </c>
      <c r="G533" s="2">
        <v>44870</v>
      </c>
      <c r="H533" s="3" t="s">
        <v>36462</v>
      </c>
      <c r="I533" s="3" t="s">
        <v>23</v>
      </c>
      <c r="J533" s="3" t="s">
        <v>24</v>
      </c>
      <c r="K533" s="3" t="s">
        <v>17540</v>
      </c>
      <c r="L533" s="3" t="s">
        <v>26</v>
      </c>
      <c r="M533" s="3" t="s">
        <v>71</v>
      </c>
      <c r="N533">
        <v>1</v>
      </c>
      <c r="O533" s="3" t="s">
        <v>28</v>
      </c>
      <c r="P533">
        <v>301</v>
      </c>
      <c r="Q533" s="3" t="s">
        <v>725</v>
      </c>
      <c r="R533" s="3" t="s">
        <v>54</v>
      </c>
      <c r="S533">
        <v>641108</v>
      </c>
      <c r="T533" s="3" t="s">
        <v>31</v>
      </c>
      <c r="U533" t="b">
        <v>0</v>
      </c>
    </row>
    <row r="534" spans="1:21" x14ac:dyDescent="0.25">
      <c r="A534">
        <v>12152</v>
      </c>
      <c r="B534" s="3" t="s">
        <v>18893</v>
      </c>
      <c r="C534">
        <v>779911</v>
      </c>
      <c r="D534" s="3" t="s">
        <v>22</v>
      </c>
      <c r="E534">
        <v>39</v>
      </c>
      <c r="F534" s="3" t="s">
        <v>36458</v>
      </c>
      <c r="G534" s="2">
        <v>44870</v>
      </c>
      <c r="H534" s="3" t="s">
        <v>36462</v>
      </c>
      <c r="I534" s="3" t="s">
        <v>23</v>
      </c>
      <c r="J534" s="3" t="s">
        <v>24</v>
      </c>
      <c r="K534" s="3" t="s">
        <v>17540</v>
      </c>
      <c r="L534" s="3" t="s">
        <v>26</v>
      </c>
      <c r="M534" s="3" t="s">
        <v>71</v>
      </c>
      <c r="N534">
        <v>1</v>
      </c>
      <c r="O534" s="3" t="s">
        <v>28</v>
      </c>
      <c r="P534">
        <v>277</v>
      </c>
      <c r="Q534" s="3" t="s">
        <v>11590</v>
      </c>
      <c r="R534" s="3" t="s">
        <v>54</v>
      </c>
      <c r="S534">
        <v>606601</v>
      </c>
      <c r="T534" s="3" t="s">
        <v>31</v>
      </c>
      <c r="U534" t="b">
        <v>0</v>
      </c>
    </row>
    <row r="535" spans="1:21" x14ac:dyDescent="0.25">
      <c r="A535">
        <v>12175</v>
      </c>
      <c r="B535" s="3" t="s">
        <v>18925</v>
      </c>
      <c r="C535">
        <v>7089528</v>
      </c>
      <c r="D535" s="3" t="s">
        <v>55</v>
      </c>
      <c r="E535">
        <v>57</v>
      </c>
      <c r="F535" s="3" t="s">
        <v>36461</v>
      </c>
      <c r="G535" s="2">
        <v>44839</v>
      </c>
      <c r="H535" s="3" t="s">
        <v>36463</v>
      </c>
      <c r="I535" s="3" t="s">
        <v>23</v>
      </c>
      <c r="J535" s="3" t="s">
        <v>24</v>
      </c>
      <c r="K535" s="3" t="s">
        <v>480</v>
      </c>
      <c r="L535" s="3" t="s">
        <v>99</v>
      </c>
      <c r="M535" s="3" t="s">
        <v>65</v>
      </c>
      <c r="N535">
        <v>1</v>
      </c>
      <c r="O535" s="3" t="s">
        <v>28</v>
      </c>
      <c r="P535">
        <v>715</v>
      </c>
      <c r="Q535" s="3" t="s">
        <v>18926</v>
      </c>
      <c r="R535" s="3" t="s">
        <v>145</v>
      </c>
      <c r="S535">
        <v>670307</v>
      </c>
      <c r="T535" s="3" t="s">
        <v>31</v>
      </c>
      <c r="U535" t="b">
        <v>0</v>
      </c>
    </row>
    <row r="536" spans="1:21" x14ac:dyDescent="0.25">
      <c r="A536">
        <v>12197</v>
      </c>
      <c r="B536" s="3" t="s">
        <v>18945</v>
      </c>
      <c r="C536">
        <v>8721497</v>
      </c>
      <c r="D536" s="3" t="s">
        <v>55</v>
      </c>
      <c r="E536">
        <v>74</v>
      </c>
      <c r="F536" s="3" t="s">
        <v>36461</v>
      </c>
      <c r="G536" s="2">
        <v>44839</v>
      </c>
      <c r="H536" s="3" t="s">
        <v>36463</v>
      </c>
      <c r="I536" s="3" t="s">
        <v>23</v>
      </c>
      <c r="J536" s="3" t="s">
        <v>24</v>
      </c>
      <c r="K536" s="3" t="s">
        <v>998</v>
      </c>
      <c r="L536" s="3" t="s">
        <v>99</v>
      </c>
      <c r="M536" s="3" t="s">
        <v>50</v>
      </c>
      <c r="N536">
        <v>1</v>
      </c>
      <c r="O536" s="3" t="s">
        <v>28</v>
      </c>
      <c r="P536">
        <v>735</v>
      </c>
      <c r="Q536" s="3" t="s">
        <v>911</v>
      </c>
      <c r="R536" s="3" t="s">
        <v>30</v>
      </c>
      <c r="S536">
        <v>414003</v>
      </c>
      <c r="T536" s="3" t="s">
        <v>31</v>
      </c>
      <c r="U536" t="b">
        <v>0</v>
      </c>
    </row>
    <row r="537" spans="1:21" x14ac:dyDescent="0.25">
      <c r="A537">
        <v>12239</v>
      </c>
      <c r="B537" s="3" t="s">
        <v>18990</v>
      </c>
      <c r="C537">
        <v>9556093</v>
      </c>
      <c r="D537" s="3" t="s">
        <v>22</v>
      </c>
      <c r="E537">
        <v>22</v>
      </c>
      <c r="F537" s="3" t="s">
        <v>36460</v>
      </c>
      <c r="G537" s="2">
        <v>44839</v>
      </c>
      <c r="H537" s="3" t="s">
        <v>36463</v>
      </c>
      <c r="I537" s="3" t="s">
        <v>23</v>
      </c>
      <c r="J537" s="3" t="s">
        <v>24</v>
      </c>
      <c r="K537" s="3" t="s">
        <v>18991</v>
      </c>
      <c r="L537" s="3" t="s">
        <v>26</v>
      </c>
      <c r="M537" s="3" t="s">
        <v>50</v>
      </c>
      <c r="N537">
        <v>1</v>
      </c>
      <c r="O537" s="3" t="s">
        <v>28</v>
      </c>
      <c r="P537">
        <v>967</v>
      </c>
      <c r="Q537" s="3" t="s">
        <v>1402</v>
      </c>
      <c r="R537" s="3" t="s">
        <v>67</v>
      </c>
      <c r="S537">
        <v>584101</v>
      </c>
      <c r="T537" s="3" t="s">
        <v>31</v>
      </c>
      <c r="U537" t="b">
        <v>0</v>
      </c>
    </row>
    <row r="538" spans="1:21" x14ac:dyDescent="0.25">
      <c r="A538">
        <v>12240</v>
      </c>
      <c r="B538" s="3" t="s">
        <v>18992</v>
      </c>
      <c r="C538">
        <v>4555840</v>
      </c>
      <c r="D538" s="3" t="s">
        <v>55</v>
      </c>
      <c r="E538">
        <v>28</v>
      </c>
      <c r="F538" s="3" t="s">
        <v>36460</v>
      </c>
      <c r="G538" s="2">
        <v>44839</v>
      </c>
      <c r="H538" s="3" t="s">
        <v>36463</v>
      </c>
      <c r="I538" s="3" t="s">
        <v>23</v>
      </c>
      <c r="J538" s="3" t="s">
        <v>24</v>
      </c>
      <c r="K538" s="3" t="s">
        <v>17704</v>
      </c>
      <c r="L538" s="3" t="s">
        <v>35</v>
      </c>
      <c r="M538" s="3" t="s">
        <v>36</v>
      </c>
      <c r="N538">
        <v>1</v>
      </c>
      <c r="O538" s="3" t="s">
        <v>28</v>
      </c>
      <c r="P538">
        <v>999</v>
      </c>
      <c r="Q538" s="3" t="s">
        <v>9091</v>
      </c>
      <c r="R538" s="3" t="s">
        <v>46</v>
      </c>
      <c r="S538">
        <v>515004</v>
      </c>
      <c r="T538" s="3" t="s">
        <v>31</v>
      </c>
      <c r="U538" t="b">
        <v>0</v>
      </c>
    </row>
    <row r="539" spans="1:21" x14ac:dyDescent="0.25">
      <c r="A539">
        <v>12277</v>
      </c>
      <c r="B539" s="3" t="s">
        <v>19035</v>
      </c>
      <c r="C539">
        <v>4792787</v>
      </c>
      <c r="D539" s="3" t="s">
        <v>22</v>
      </c>
      <c r="E539">
        <v>24</v>
      </c>
      <c r="F539" s="3" t="s">
        <v>36460</v>
      </c>
      <c r="G539" s="2">
        <v>44839</v>
      </c>
      <c r="H539" s="3" t="s">
        <v>36463</v>
      </c>
      <c r="I539" s="3" t="s">
        <v>23</v>
      </c>
      <c r="J539" s="3" t="s">
        <v>24</v>
      </c>
      <c r="K539" s="3" t="s">
        <v>1666</v>
      </c>
      <c r="L539" s="3" t="s">
        <v>26</v>
      </c>
      <c r="M539" s="3" t="s">
        <v>27</v>
      </c>
      <c r="N539">
        <v>1</v>
      </c>
      <c r="O539" s="3" t="s">
        <v>28</v>
      </c>
      <c r="P539">
        <v>735</v>
      </c>
      <c r="Q539" s="3" t="s">
        <v>53</v>
      </c>
      <c r="R539" s="3" t="s">
        <v>54</v>
      </c>
      <c r="S539">
        <v>600092</v>
      </c>
      <c r="T539" s="3" t="s">
        <v>31</v>
      </c>
      <c r="U539" t="b">
        <v>0</v>
      </c>
    </row>
    <row r="540" spans="1:21" x14ac:dyDescent="0.25">
      <c r="A540">
        <v>12310</v>
      </c>
      <c r="B540" s="3" t="s">
        <v>19071</v>
      </c>
      <c r="C540">
        <v>9757738</v>
      </c>
      <c r="D540" s="3" t="s">
        <v>22</v>
      </c>
      <c r="E540">
        <v>28</v>
      </c>
      <c r="F540" s="3" t="s">
        <v>36460</v>
      </c>
      <c r="G540" s="2">
        <v>44839</v>
      </c>
      <c r="H540" s="3" t="s">
        <v>36463</v>
      </c>
      <c r="I540" s="3" t="s">
        <v>23</v>
      </c>
      <c r="J540" s="3" t="s">
        <v>24</v>
      </c>
      <c r="K540" s="3" t="s">
        <v>2137</v>
      </c>
      <c r="L540" s="3" t="s">
        <v>26</v>
      </c>
      <c r="M540" s="3" t="s">
        <v>36</v>
      </c>
      <c r="N540">
        <v>1</v>
      </c>
      <c r="O540" s="3" t="s">
        <v>28</v>
      </c>
      <c r="P540">
        <v>292</v>
      </c>
      <c r="Q540" s="3" t="s">
        <v>53</v>
      </c>
      <c r="R540" s="3" t="s">
        <v>54</v>
      </c>
      <c r="S540">
        <v>600096</v>
      </c>
      <c r="T540" s="3" t="s">
        <v>31</v>
      </c>
      <c r="U540" t="b">
        <v>0</v>
      </c>
    </row>
    <row r="541" spans="1:21" x14ac:dyDescent="0.25">
      <c r="A541">
        <v>12319</v>
      </c>
      <c r="B541" s="3" t="s">
        <v>19081</v>
      </c>
      <c r="C541">
        <v>6277923</v>
      </c>
      <c r="D541" s="3" t="s">
        <v>22</v>
      </c>
      <c r="E541">
        <v>39</v>
      </c>
      <c r="F541" s="3" t="s">
        <v>36458</v>
      </c>
      <c r="G541" s="2">
        <v>44839</v>
      </c>
      <c r="H541" s="3" t="s">
        <v>36463</v>
      </c>
      <c r="I541" s="3" t="s">
        <v>23</v>
      </c>
      <c r="J541" s="3" t="s">
        <v>24</v>
      </c>
      <c r="K541" s="3" t="s">
        <v>4487</v>
      </c>
      <c r="L541" s="3" t="s">
        <v>26</v>
      </c>
      <c r="M541" s="3" t="s">
        <v>50</v>
      </c>
      <c r="N541">
        <v>1</v>
      </c>
      <c r="O541" s="3" t="s">
        <v>28</v>
      </c>
      <c r="P541">
        <v>487</v>
      </c>
      <c r="Q541" s="3" t="s">
        <v>864</v>
      </c>
      <c r="R541" s="3" t="s">
        <v>30</v>
      </c>
      <c r="S541">
        <v>413002</v>
      </c>
      <c r="T541" s="3" t="s">
        <v>31</v>
      </c>
      <c r="U541" t="b">
        <v>0</v>
      </c>
    </row>
    <row r="542" spans="1:21" x14ac:dyDescent="0.25">
      <c r="A542">
        <v>12345</v>
      </c>
      <c r="B542" s="3" t="s">
        <v>19112</v>
      </c>
      <c r="C542">
        <v>349217</v>
      </c>
      <c r="D542" s="3" t="s">
        <v>22</v>
      </c>
      <c r="E542">
        <v>44</v>
      </c>
      <c r="F542" s="3" t="s">
        <v>36458</v>
      </c>
      <c r="G542" s="2">
        <v>44839</v>
      </c>
      <c r="H542" s="3" t="s">
        <v>36463</v>
      </c>
      <c r="I542" s="3" t="s">
        <v>23</v>
      </c>
      <c r="J542" s="3" t="s">
        <v>24</v>
      </c>
      <c r="K542" s="3" t="s">
        <v>19113</v>
      </c>
      <c r="L542" s="3" t="s">
        <v>26</v>
      </c>
      <c r="M542" s="3" t="s">
        <v>143</v>
      </c>
      <c r="N542">
        <v>1</v>
      </c>
      <c r="O542" s="3" t="s">
        <v>28</v>
      </c>
      <c r="P542">
        <v>452</v>
      </c>
      <c r="Q542" s="3" t="s">
        <v>112</v>
      </c>
      <c r="R542" s="3" t="s">
        <v>67</v>
      </c>
      <c r="S542">
        <v>560068</v>
      </c>
      <c r="T542" s="3" t="s">
        <v>31</v>
      </c>
      <c r="U542" t="b">
        <v>0</v>
      </c>
    </row>
    <row r="543" spans="1:21" x14ac:dyDescent="0.25">
      <c r="A543">
        <v>12346</v>
      </c>
      <c r="B543" s="3" t="s">
        <v>19114</v>
      </c>
      <c r="C543">
        <v>8463419</v>
      </c>
      <c r="D543" s="3" t="s">
        <v>22</v>
      </c>
      <c r="E543">
        <v>26</v>
      </c>
      <c r="F543" s="3" t="s">
        <v>36460</v>
      </c>
      <c r="G543" s="2">
        <v>44839</v>
      </c>
      <c r="H543" s="3" t="s">
        <v>36463</v>
      </c>
      <c r="I543" s="3" t="s">
        <v>23</v>
      </c>
      <c r="J543" s="3" t="s">
        <v>24</v>
      </c>
      <c r="K543" s="3" t="s">
        <v>2113</v>
      </c>
      <c r="L543" s="3" t="s">
        <v>35</v>
      </c>
      <c r="M543" s="3" t="s">
        <v>65</v>
      </c>
      <c r="N543">
        <v>1</v>
      </c>
      <c r="O543" s="3" t="s">
        <v>28</v>
      </c>
      <c r="P543">
        <v>1126</v>
      </c>
      <c r="Q543" s="3" t="s">
        <v>40</v>
      </c>
      <c r="R543" s="3" t="s">
        <v>41</v>
      </c>
      <c r="S543">
        <v>500018</v>
      </c>
      <c r="T543" s="3" t="s">
        <v>31</v>
      </c>
      <c r="U543" t="b">
        <v>0</v>
      </c>
    </row>
    <row r="544" spans="1:21" x14ac:dyDescent="0.25">
      <c r="A544">
        <v>12365</v>
      </c>
      <c r="B544" s="3" t="s">
        <v>19137</v>
      </c>
      <c r="C544">
        <v>3259192</v>
      </c>
      <c r="D544" s="3" t="s">
        <v>22</v>
      </c>
      <c r="E544">
        <v>30</v>
      </c>
      <c r="F544" s="3" t="s">
        <v>36458</v>
      </c>
      <c r="G544" s="2">
        <v>44839</v>
      </c>
      <c r="H544" s="3" t="s">
        <v>36463</v>
      </c>
      <c r="I544" s="3" t="s">
        <v>23</v>
      </c>
      <c r="J544" s="3" t="s">
        <v>24</v>
      </c>
      <c r="K544" s="3" t="s">
        <v>397</v>
      </c>
      <c r="L544" s="3" t="s">
        <v>35</v>
      </c>
      <c r="M544" s="3" t="s">
        <v>27</v>
      </c>
      <c r="N544">
        <v>1</v>
      </c>
      <c r="O544" s="3" t="s">
        <v>28</v>
      </c>
      <c r="P544">
        <v>597</v>
      </c>
      <c r="Q544" s="3" t="s">
        <v>303</v>
      </c>
      <c r="R544" s="3" t="s">
        <v>187</v>
      </c>
      <c r="S544">
        <v>160055</v>
      </c>
      <c r="T544" s="3" t="s">
        <v>31</v>
      </c>
      <c r="U544" t="b">
        <v>0</v>
      </c>
    </row>
    <row r="545" spans="1:21" x14ac:dyDescent="0.25">
      <c r="A545">
        <v>12386</v>
      </c>
      <c r="B545" s="3" t="s">
        <v>19161</v>
      </c>
      <c r="C545">
        <v>8042873</v>
      </c>
      <c r="D545" s="3" t="s">
        <v>22</v>
      </c>
      <c r="E545">
        <v>19</v>
      </c>
      <c r="F545" s="3" t="s">
        <v>36460</v>
      </c>
      <c r="G545" s="2">
        <v>44839</v>
      </c>
      <c r="H545" s="3" t="s">
        <v>36463</v>
      </c>
      <c r="I545" s="3" t="s">
        <v>23</v>
      </c>
      <c r="J545" s="3" t="s">
        <v>24</v>
      </c>
      <c r="K545" s="3" t="s">
        <v>10393</v>
      </c>
      <c r="L545" s="3" t="s">
        <v>35</v>
      </c>
      <c r="M545" s="3" t="s">
        <v>44</v>
      </c>
      <c r="N545">
        <v>1</v>
      </c>
      <c r="O545" s="3" t="s">
        <v>28</v>
      </c>
      <c r="P545">
        <v>666</v>
      </c>
      <c r="Q545" s="3" t="s">
        <v>987</v>
      </c>
      <c r="R545" s="3" t="s">
        <v>54</v>
      </c>
      <c r="S545">
        <v>620001</v>
      </c>
      <c r="T545" s="3" t="s">
        <v>31</v>
      </c>
      <c r="U545" t="b">
        <v>0</v>
      </c>
    </row>
    <row r="546" spans="1:21" x14ac:dyDescent="0.25">
      <c r="A546">
        <v>12389</v>
      </c>
      <c r="B546" s="3" t="s">
        <v>19164</v>
      </c>
      <c r="C546">
        <v>8403895</v>
      </c>
      <c r="D546" s="3" t="s">
        <v>22</v>
      </c>
      <c r="E546">
        <v>66</v>
      </c>
      <c r="F546" s="3" t="s">
        <v>36461</v>
      </c>
      <c r="G546" s="2">
        <v>44839</v>
      </c>
      <c r="H546" s="3" t="s">
        <v>36463</v>
      </c>
      <c r="I546" s="3" t="s">
        <v>114</v>
      </c>
      <c r="J546" s="3" t="s">
        <v>24</v>
      </c>
      <c r="K546" s="3" t="s">
        <v>1711</v>
      </c>
      <c r="L546" s="3" t="s">
        <v>35</v>
      </c>
      <c r="M546" s="3" t="s">
        <v>65</v>
      </c>
      <c r="N546">
        <v>1</v>
      </c>
      <c r="O546" s="3" t="s">
        <v>28</v>
      </c>
      <c r="P546">
        <v>657</v>
      </c>
      <c r="Q546" s="3" t="s">
        <v>58</v>
      </c>
      <c r="R546" s="3" t="s">
        <v>30</v>
      </c>
      <c r="S546">
        <v>411058</v>
      </c>
      <c r="T546" s="3" t="s">
        <v>31</v>
      </c>
      <c r="U546" t="b">
        <v>0</v>
      </c>
    </row>
    <row r="547" spans="1:21" x14ac:dyDescent="0.25">
      <c r="A547">
        <v>12437</v>
      </c>
      <c r="B547" s="3" t="s">
        <v>19223</v>
      </c>
      <c r="C547">
        <v>8074906</v>
      </c>
      <c r="D547" s="3" t="s">
        <v>22</v>
      </c>
      <c r="E547">
        <v>20</v>
      </c>
      <c r="F547" s="3" t="s">
        <v>36460</v>
      </c>
      <c r="G547" s="2">
        <v>44839</v>
      </c>
      <c r="H547" s="3" t="s">
        <v>36463</v>
      </c>
      <c r="I547" s="3" t="s">
        <v>23</v>
      </c>
      <c r="J547" s="3" t="s">
        <v>24</v>
      </c>
      <c r="K547" s="3" t="s">
        <v>7866</v>
      </c>
      <c r="L547" s="3" t="s">
        <v>35</v>
      </c>
      <c r="M547" s="3" t="s">
        <v>71</v>
      </c>
      <c r="N547">
        <v>1</v>
      </c>
      <c r="O547" s="3" t="s">
        <v>28</v>
      </c>
      <c r="P547">
        <v>1254</v>
      </c>
      <c r="Q547" s="3" t="s">
        <v>81</v>
      </c>
      <c r="R547" s="3" t="s">
        <v>82</v>
      </c>
      <c r="S547">
        <v>110061</v>
      </c>
      <c r="T547" s="3" t="s">
        <v>31</v>
      </c>
      <c r="U547" t="b">
        <v>0</v>
      </c>
    </row>
    <row r="548" spans="1:21" x14ac:dyDescent="0.25">
      <c r="A548">
        <v>12480</v>
      </c>
      <c r="B548" s="3" t="s">
        <v>19264</v>
      </c>
      <c r="C548">
        <v>7382019</v>
      </c>
      <c r="D548" s="3" t="s">
        <v>22</v>
      </c>
      <c r="E548">
        <v>23</v>
      </c>
      <c r="F548" s="3" t="s">
        <v>36460</v>
      </c>
      <c r="G548" s="2">
        <v>44839</v>
      </c>
      <c r="H548" s="3" t="s">
        <v>36463</v>
      </c>
      <c r="I548" s="3" t="s">
        <v>23</v>
      </c>
      <c r="J548" s="3" t="s">
        <v>24</v>
      </c>
      <c r="K548" s="3" t="s">
        <v>3782</v>
      </c>
      <c r="L548" s="3" t="s">
        <v>77</v>
      </c>
      <c r="M548" s="3" t="s">
        <v>44</v>
      </c>
      <c r="N548">
        <v>1</v>
      </c>
      <c r="O548" s="3" t="s">
        <v>28</v>
      </c>
      <c r="P548">
        <v>499</v>
      </c>
      <c r="Q548" s="3" t="s">
        <v>81</v>
      </c>
      <c r="R548" s="3" t="s">
        <v>82</v>
      </c>
      <c r="S548">
        <v>110025</v>
      </c>
      <c r="T548" s="3" t="s">
        <v>31</v>
      </c>
      <c r="U548" t="b">
        <v>0</v>
      </c>
    </row>
    <row r="549" spans="1:21" x14ac:dyDescent="0.25">
      <c r="A549">
        <v>12529</v>
      </c>
      <c r="B549" s="3" t="s">
        <v>19323</v>
      </c>
      <c r="C549">
        <v>9287764</v>
      </c>
      <c r="D549" s="3" t="s">
        <v>22</v>
      </c>
      <c r="E549">
        <v>67</v>
      </c>
      <c r="F549" s="3" t="s">
        <v>36461</v>
      </c>
      <c r="G549" s="2">
        <v>44839</v>
      </c>
      <c r="H549" s="3" t="s">
        <v>36463</v>
      </c>
      <c r="I549" s="3" t="s">
        <v>23</v>
      </c>
      <c r="J549" s="3" t="s">
        <v>24</v>
      </c>
      <c r="K549" s="3" t="s">
        <v>3186</v>
      </c>
      <c r="L549" s="3" t="s">
        <v>26</v>
      </c>
      <c r="M549" s="3" t="s">
        <v>27</v>
      </c>
      <c r="N549">
        <v>1</v>
      </c>
      <c r="O549" s="3" t="s">
        <v>28</v>
      </c>
      <c r="P549">
        <v>568</v>
      </c>
      <c r="Q549" s="3" t="s">
        <v>642</v>
      </c>
      <c r="R549" s="3" t="s">
        <v>193</v>
      </c>
      <c r="S549">
        <v>462023</v>
      </c>
      <c r="T549" s="3" t="s">
        <v>31</v>
      </c>
      <c r="U549" t="b">
        <v>0</v>
      </c>
    </row>
    <row r="550" spans="1:21" x14ac:dyDescent="0.25">
      <c r="A550">
        <v>12531</v>
      </c>
      <c r="B550" s="3" t="s">
        <v>19325</v>
      </c>
      <c r="C550">
        <v>5442474</v>
      </c>
      <c r="D550" s="3" t="s">
        <v>22</v>
      </c>
      <c r="E550">
        <v>47</v>
      </c>
      <c r="F550" s="3" t="s">
        <v>36458</v>
      </c>
      <c r="G550" s="2">
        <v>44839</v>
      </c>
      <c r="H550" s="3" t="s">
        <v>36463</v>
      </c>
      <c r="I550" s="3" t="s">
        <v>23</v>
      </c>
      <c r="J550" s="3" t="s">
        <v>24</v>
      </c>
      <c r="K550" s="3" t="s">
        <v>4650</v>
      </c>
      <c r="L550" s="3" t="s">
        <v>77</v>
      </c>
      <c r="M550" s="3" t="s">
        <v>27</v>
      </c>
      <c r="N550">
        <v>1</v>
      </c>
      <c r="O550" s="3" t="s">
        <v>28</v>
      </c>
      <c r="P550">
        <v>518</v>
      </c>
      <c r="Q550" s="3" t="s">
        <v>12647</v>
      </c>
      <c r="R550" s="3" t="s">
        <v>107</v>
      </c>
      <c r="S550">
        <v>712503</v>
      </c>
      <c r="T550" s="3" t="s">
        <v>31</v>
      </c>
      <c r="U550" t="b">
        <v>0</v>
      </c>
    </row>
    <row r="551" spans="1:21" x14ac:dyDescent="0.25">
      <c r="A551">
        <v>12556</v>
      </c>
      <c r="B551" s="3" t="s">
        <v>19355</v>
      </c>
      <c r="C551">
        <v>1708510</v>
      </c>
      <c r="D551" s="3" t="s">
        <v>22</v>
      </c>
      <c r="E551">
        <v>72</v>
      </c>
      <c r="F551" s="3" t="s">
        <v>36461</v>
      </c>
      <c r="G551" s="2">
        <v>44839</v>
      </c>
      <c r="H551" s="3" t="s">
        <v>36463</v>
      </c>
      <c r="I551" s="3" t="s">
        <v>23</v>
      </c>
      <c r="J551" s="3" t="s">
        <v>24</v>
      </c>
      <c r="K551" s="3" t="s">
        <v>2306</v>
      </c>
      <c r="L551" s="3" t="s">
        <v>26</v>
      </c>
      <c r="M551" s="3" t="s">
        <v>65</v>
      </c>
      <c r="N551">
        <v>1</v>
      </c>
      <c r="O551" s="3" t="s">
        <v>28</v>
      </c>
      <c r="P551">
        <v>487</v>
      </c>
      <c r="Q551" s="3" t="s">
        <v>344</v>
      </c>
      <c r="R551" s="3" t="s">
        <v>86</v>
      </c>
      <c r="S551">
        <v>831004</v>
      </c>
      <c r="T551" s="3" t="s">
        <v>31</v>
      </c>
      <c r="U551" t="b">
        <v>0</v>
      </c>
    </row>
    <row r="552" spans="1:21" x14ac:dyDescent="0.25">
      <c r="A552">
        <v>12582</v>
      </c>
      <c r="B552" s="3" t="s">
        <v>19379</v>
      </c>
      <c r="C552">
        <v>5619598</v>
      </c>
      <c r="D552" s="3" t="s">
        <v>22</v>
      </c>
      <c r="E552">
        <v>69</v>
      </c>
      <c r="F552" s="3" t="s">
        <v>36461</v>
      </c>
      <c r="G552" s="2">
        <v>44839</v>
      </c>
      <c r="H552" s="3" t="s">
        <v>36463</v>
      </c>
      <c r="I552" s="3" t="s">
        <v>23</v>
      </c>
      <c r="J552" s="3" t="s">
        <v>24</v>
      </c>
      <c r="K552" s="3" t="s">
        <v>19380</v>
      </c>
      <c r="L552" s="3" t="s">
        <v>26</v>
      </c>
      <c r="M552" s="3" t="s">
        <v>44</v>
      </c>
      <c r="N552">
        <v>1</v>
      </c>
      <c r="O552" s="3" t="s">
        <v>28</v>
      </c>
      <c r="P552">
        <v>319</v>
      </c>
      <c r="Q552" s="3" t="s">
        <v>29</v>
      </c>
      <c r="R552" s="3" t="s">
        <v>30</v>
      </c>
      <c r="S552">
        <v>400022</v>
      </c>
      <c r="T552" s="3" t="s">
        <v>31</v>
      </c>
      <c r="U552" t="b">
        <v>0</v>
      </c>
    </row>
    <row r="553" spans="1:21" x14ac:dyDescent="0.25">
      <c r="A553">
        <v>12648</v>
      </c>
      <c r="B553" s="3" t="s">
        <v>19457</v>
      </c>
      <c r="C553">
        <v>3131654</v>
      </c>
      <c r="D553" s="3" t="s">
        <v>22</v>
      </c>
      <c r="E553">
        <v>38</v>
      </c>
      <c r="F553" s="3" t="s">
        <v>36458</v>
      </c>
      <c r="G553" s="2">
        <v>44839</v>
      </c>
      <c r="H553" s="3" t="s">
        <v>36463</v>
      </c>
      <c r="I553" s="3" t="s">
        <v>23</v>
      </c>
      <c r="J553" s="3" t="s">
        <v>24</v>
      </c>
      <c r="K553" s="3" t="s">
        <v>10045</v>
      </c>
      <c r="L553" s="3" t="s">
        <v>26</v>
      </c>
      <c r="M553" s="3" t="s">
        <v>44</v>
      </c>
      <c r="N553">
        <v>1</v>
      </c>
      <c r="O553" s="3" t="s">
        <v>28</v>
      </c>
      <c r="P553">
        <v>399</v>
      </c>
      <c r="Q553" s="3" t="s">
        <v>246</v>
      </c>
      <c r="R553" s="3" t="s">
        <v>136</v>
      </c>
      <c r="S553">
        <v>122505</v>
      </c>
      <c r="T553" s="3" t="s">
        <v>31</v>
      </c>
      <c r="U553" t="b">
        <v>0</v>
      </c>
    </row>
    <row r="554" spans="1:21" x14ac:dyDescent="0.25">
      <c r="A554">
        <v>12685</v>
      </c>
      <c r="B554" s="3" t="s">
        <v>19496</v>
      </c>
      <c r="C554">
        <v>8832746</v>
      </c>
      <c r="D554" s="3" t="s">
        <v>55</v>
      </c>
      <c r="E554">
        <v>50</v>
      </c>
      <c r="F554" s="3" t="s">
        <v>36461</v>
      </c>
      <c r="G554" s="2">
        <v>44839</v>
      </c>
      <c r="H554" s="3" t="s">
        <v>36463</v>
      </c>
      <c r="I554" s="3" t="s">
        <v>23</v>
      </c>
      <c r="J554" s="3" t="s">
        <v>24</v>
      </c>
      <c r="K554" s="3" t="s">
        <v>1529</v>
      </c>
      <c r="L554" s="3" t="s">
        <v>35</v>
      </c>
      <c r="M554" s="3" t="s">
        <v>44</v>
      </c>
      <c r="N554">
        <v>1</v>
      </c>
      <c r="O554" s="3" t="s">
        <v>28</v>
      </c>
      <c r="P554">
        <v>725</v>
      </c>
      <c r="Q554" s="3" t="s">
        <v>424</v>
      </c>
      <c r="R554" s="3" t="s">
        <v>62</v>
      </c>
      <c r="S554">
        <v>201304</v>
      </c>
      <c r="T554" s="3" t="s">
        <v>31</v>
      </c>
      <c r="U554" t="b">
        <v>0</v>
      </c>
    </row>
    <row r="555" spans="1:21" x14ac:dyDescent="0.25">
      <c r="A555">
        <v>12686</v>
      </c>
      <c r="B555" s="3" t="s">
        <v>19497</v>
      </c>
      <c r="C555">
        <v>4913072</v>
      </c>
      <c r="D555" s="3" t="s">
        <v>22</v>
      </c>
      <c r="E555">
        <v>24</v>
      </c>
      <c r="F555" s="3" t="s">
        <v>36460</v>
      </c>
      <c r="G555" s="2">
        <v>44839</v>
      </c>
      <c r="H555" s="3" t="s">
        <v>36463</v>
      </c>
      <c r="I555" s="3" t="s">
        <v>23</v>
      </c>
      <c r="J555" s="3" t="s">
        <v>24</v>
      </c>
      <c r="K555" s="3" t="s">
        <v>19498</v>
      </c>
      <c r="L555" s="3" t="s">
        <v>26</v>
      </c>
      <c r="M555" s="3" t="s">
        <v>36</v>
      </c>
      <c r="N555">
        <v>1</v>
      </c>
      <c r="O555" s="3" t="s">
        <v>28</v>
      </c>
      <c r="P555">
        <v>329</v>
      </c>
      <c r="Q555" s="3" t="s">
        <v>29</v>
      </c>
      <c r="R555" s="3" t="s">
        <v>30</v>
      </c>
      <c r="S555">
        <v>400066</v>
      </c>
      <c r="T555" s="3" t="s">
        <v>31</v>
      </c>
      <c r="U555" t="b">
        <v>0</v>
      </c>
    </row>
    <row r="556" spans="1:21" x14ac:dyDescent="0.25">
      <c r="A556">
        <v>12707</v>
      </c>
      <c r="B556" s="3" t="s">
        <v>19520</v>
      </c>
      <c r="C556">
        <v>8157892</v>
      </c>
      <c r="D556" s="3" t="s">
        <v>22</v>
      </c>
      <c r="E556">
        <v>24</v>
      </c>
      <c r="F556" s="3" t="s">
        <v>36460</v>
      </c>
      <c r="G556" s="2">
        <v>44839</v>
      </c>
      <c r="H556" s="3" t="s">
        <v>36463</v>
      </c>
      <c r="I556" s="3" t="s">
        <v>23</v>
      </c>
      <c r="J556" s="3" t="s">
        <v>24</v>
      </c>
      <c r="K556" s="3" t="s">
        <v>969</v>
      </c>
      <c r="L556" s="3" t="s">
        <v>35</v>
      </c>
      <c r="M556" s="3" t="s">
        <v>36</v>
      </c>
      <c r="N556">
        <v>1</v>
      </c>
      <c r="O556" s="3" t="s">
        <v>28</v>
      </c>
      <c r="P556">
        <v>1163</v>
      </c>
      <c r="Q556" s="3" t="s">
        <v>40</v>
      </c>
      <c r="R556" s="3" t="s">
        <v>41</v>
      </c>
      <c r="S556">
        <v>500032</v>
      </c>
      <c r="T556" s="3" t="s">
        <v>31</v>
      </c>
      <c r="U556" t="b">
        <v>0</v>
      </c>
    </row>
    <row r="557" spans="1:21" x14ac:dyDescent="0.25">
      <c r="A557">
        <v>12717</v>
      </c>
      <c r="B557" s="3" t="s">
        <v>19530</v>
      </c>
      <c r="C557">
        <v>701574</v>
      </c>
      <c r="D557" s="3" t="s">
        <v>55</v>
      </c>
      <c r="E557">
        <v>22</v>
      </c>
      <c r="F557" s="3" t="s">
        <v>36460</v>
      </c>
      <c r="G557" s="2">
        <v>44839</v>
      </c>
      <c r="H557" s="3" t="s">
        <v>36463</v>
      </c>
      <c r="I557" s="3" t="s">
        <v>23</v>
      </c>
      <c r="J557" s="3" t="s">
        <v>24</v>
      </c>
      <c r="K557" s="3" t="s">
        <v>19227</v>
      </c>
      <c r="L557" s="3" t="s">
        <v>99</v>
      </c>
      <c r="M557" s="3" t="s">
        <v>44</v>
      </c>
      <c r="N557">
        <v>1</v>
      </c>
      <c r="O557" s="3" t="s">
        <v>28</v>
      </c>
      <c r="P557">
        <v>885</v>
      </c>
      <c r="Q557" s="3" t="s">
        <v>498</v>
      </c>
      <c r="R557" s="3" t="s">
        <v>30</v>
      </c>
      <c r="S557">
        <v>400072</v>
      </c>
      <c r="T557" s="3" t="s">
        <v>31</v>
      </c>
      <c r="U557" t="b">
        <v>1</v>
      </c>
    </row>
    <row r="558" spans="1:21" x14ac:dyDescent="0.25">
      <c r="A558">
        <v>12722</v>
      </c>
      <c r="B558" s="3" t="s">
        <v>19535</v>
      </c>
      <c r="C558">
        <v>8964718</v>
      </c>
      <c r="D558" s="3" t="s">
        <v>22</v>
      </c>
      <c r="E558">
        <v>30</v>
      </c>
      <c r="F558" s="3" t="s">
        <v>36458</v>
      </c>
      <c r="G558" s="2">
        <v>44839</v>
      </c>
      <c r="H558" s="3" t="s">
        <v>36463</v>
      </c>
      <c r="I558" s="3" t="s">
        <v>93</v>
      </c>
      <c r="J558" s="3" t="s">
        <v>24</v>
      </c>
      <c r="K558" s="3" t="s">
        <v>17487</v>
      </c>
      <c r="L558" s="3" t="s">
        <v>26</v>
      </c>
      <c r="M558" s="3" t="s">
        <v>57</v>
      </c>
      <c r="N558">
        <v>1</v>
      </c>
      <c r="O558" s="3" t="s">
        <v>28</v>
      </c>
      <c r="P558">
        <v>301</v>
      </c>
      <c r="Q558" s="3" t="s">
        <v>4499</v>
      </c>
      <c r="R558" s="3" t="s">
        <v>30</v>
      </c>
      <c r="S558">
        <v>413512</v>
      </c>
      <c r="T558" s="3" t="s">
        <v>31</v>
      </c>
      <c r="U558" t="b">
        <v>0</v>
      </c>
    </row>
    <row r="559" spans="1:21" x14ac:dyDescent="0.25">
      <c r="A559">
        <v>12725</v>
      </c>
      <c r="B559" s="3" t="s">
        <v>19537</v>
      </c>
      <c r="C559">
        <v>6842882</v>
      </c>
      <c r="D559" s="3" t="s">
        <v>55</v>
      </c>
      <c r="E559">
        <v>31</v>
      </c>
      <c r="F559" s="3" t="s">
        <v>36458</v>
      </c>
      <c r="G559" s="2">
        <v>44839</v>
      </c>
      <c r="H559" s="3" t="s">
        <v>36463</v>
      </c>
      <c r="I559" s="3" t="s">
        <v>23</v>
      </c>
      <c r="J559" s="3" t="s">
        <v>24</v>
      </c>
      <c r="K559" s="3" t="s">
        <v>15003</v>
      </c>
      <c r="L559" s="3" t="s">
        <v>35</v>
      </c>
      <c r="M559" s="3" t="s">
        <v>50</v>
      </c>
      <c r="N559">
        <v>1</v>
      </c>
      <c r="O559" s="3" t="s">
        <v>28</v>
      </c>
      <c r="P559">
        <v>1999</v>
      </c>
      <c r="Q559" s="3" t="s">
        <v>19538</v>
      </c>
      <c r="R559" s="3" t="s">
        <v>62</v>
      </c>
      <c r="S559">
        <v>244701</v>
      </c>
      <c r="T559" s="3" t="s">
        <v>31</v>
      </c>
      <c r="U559" t="b">
        <v>0</v>
      </c>
    </row>
    <row r="560" spans="1:21" x14ac:dyDescent="0.25">
      <c r="A560">
        <v>12761</v>
      </c>
      <c r="B560" s="3" t="s">
        <v>19580</v>
      </c>
      <c r="C560">
        <v>410348</v>
      </c>
      <c r="D560" s="3" t="s">
        <v>22</v>
      </c>
      <c r="E560">
        <v>75</v>
      </c>
      <c r="F560" s="3" t="s">
        <v>36461</v>
      </c>
      <c r="G560" s="2">
        <v>44839</v>
      </c>
      <c r="H560" s="3" t="s">
        <v>36463</v>
      </c>
      <c r="I560" s="3" t="s">
        <v>23</v>
      </c>
      <c r="J560" s="3" t="s">
        <v>24</v>
      </c>
      <c r="K560" s="3" t="s">
        <v>2619</v>
      </c>
      <c r="L560" s="3" t="s">
        <v>26</v>
      </c>
      <c r="M560" s="3" t="s">
        <v>36</v>
      </c>
      <c r="N560">
        <v>1</v>
      </c>
      <c r="O560" s="3" t="s">
        <v>28</v>
      </c>
      <c r="P560">
        <v>517</v>
      </c>
      <c r="Q560" s="3" t="s">
        <v>2953</v>
      </c>
      <c r="R560" s="3" t="s">
        <v>41</v>
      </c>
      <c r="S560">
        <v>506003</v>
      </c>
      <c r="T560" s="3" t="s">
        <v>31</v>
      </c>
      <c r="U560" t="b">
        <v>0</v>
      </c>
    </row>
    <row r="561" spans="1:21" x14ac:dyDescent="0.25">
      <c r="A561">
        <v>12762</v>
      </c>
      <c r="B561" s="3" t="s">
        <v>19581</v>
      </c>
      <c r="C561">
        <v>2933503</v>
      </c>
      <c r="D561" s="3" t="s">
        <v>55</v>
      </c>
      <c r="E561">
        <v>52</v>
      </c>
      <c r="F561" s="3" t="s">
        <v>36461</v>
      </c>
      <c r="G561" s="2">
        <v>44839</v>
      </c>
      <c r="H561" s="3" t="s">
        <v>36463</v>
      </c>
      <c r="I561" s="3" t="s">
        <v>23</v>
      </c>
      <c r="J561" s="3" t="s">
        <v>24</v>
      </c>
      <c r="K561" s="3" t="s">
        <v>3741</v>
      </c>
      <c r="L561" s="3" t="s">
        <v>99</v>
      </c>
      <c r="M561" s="3" t="s">
        <v>27</v>
      </c>
      <c r="N561">
        <v>1</v>
      </c>
      <c r="O561" s="3" t="s">
        <v>28</v>
      </c>
      <c r="P561">
        <v>735</v>
      </c>
      <c r="Q561" s="3" t="s">
        <v>53</v>
      </c>
      <c r="R561" s="3" t="s">
        <v>54</v>
      </c>
      <c r="S561">
        <v>600021</v>
      </c>
      <c r="T561" s="3" t="s">
        <v>31</v>
      </c>
      <c r="U561" t="b">
        <v>0</v>
      </c>
    </row>
    <row r="562" spans="1:21" x14ac:dyDescent="0.25">
      <c r="A562">
        <v>12776</v>
      </c>
      <c r="B562" s="3" t="s">
        <v>19597</v>
      </c>
      <c r="C562">
        <v>5084078</v>
      </c>
      <c r="D562" s="3" t="s">
        <v>22</v>
      </c>
      <c r="E562">
        <v>43</v>
      </c>
      <c r="F562" s="3" t="s">
        <v>36458</v>
      </c>
      <c r="G562" s="2">
        <v>44839</v>
      </c>
      <c r="H562" s="3" t="s">
        <v>36463</v>
      </c>
      <c r="I562" s="3" t="s">
        <v>23</v>
      </c>
      <c r="J562" s="3" t="s">
        <v>24</v>
      </c>
      <c r="K562" s="3" t="s">
        <v>853</v>
      </c>
      <c r="L562" s="3" t="s">
        <v>26</v>
      </c>
      <c r="M562" s="3" t="s">
        <v>65</v>
      </c>
      <c r="N562">
        <v>1</v>
      </c>
      <c r="O562" s="3" t="s">
        <v>28</v>
      </c>
      <c r="P562">
        <v>540</v>
      </c>
      <c r="Q562" s="3" t="s">
        <v>58</v>
      </c>
      <c r="R562" s="3" t="s">
        <v>30</v>
      </c>
      <c r="S562">
        <v>411028</v>
      </c>
      <c r="T562" s="3" t="s">
        <v>31</v>
      </c>
      <c r="U562" t="b">
        <v>0</v>
      </c>
    </row>
    <row r="563" spans="1:21" x14ac:dyDescent="0.25">
      <c r="A563">
        <v>12796</v>
      </c>
      <c r="B563" s="3" t="s">
        <v>19620</v>
      </c>
      <c r="C563">
        <v>8718592</v>
      </c>
      <c r="D563" s="3" t="s">
        <v>22</v>
      </c>
      <c r="E563">
        <v>45</v>
      </c>
      <c r="F563" s="3" t="s">
        <v>36458</v>
      </c>
      <c r="G563" s="2">
        <v>44839</v>
      </c>
      <c r="H563" s="3" t="s">
        <v>36463</v>
      </c>
      <c r="I563" s="3" t="s">
        <v>23</v>
      </c>
      <c r="J563" s="3" t="s">
        <v>24</v>
      </c>
      <c r="K563" s="3" t="s">
        <v>3141</v>
      </c>
      <c r="L563" s="3" t="s">
        <v>35</v>
      </c>
      <c r="M563" s="3" t="s">
        <v>44</v>
      </c>
      <c r="N563">
        <v>1</v>
      </c>
      <c r="O563" s="3" t="s">
        <v>28</v>
      </c>
      <c r="P563">
        <v>761</v>
      </c>
      <c r="Q563" s="3" t="s">
        <v>8153</v>
      </c>
      <c r="R563" s="3" t="s">
        <v>86</v>
      </c>
      <c r="S563">
        <v>815301</v>
      </c>
      <c r="T563" s="3" t="s">
        <v>31</v>
      </c>
      <c r="U563" t="b">
        <v>0</v>
      </c>
    </row>
    <row r="564" spans="1:21" x14ac:dyDescent="0.25">
      <c r="A564">
        <v>12800</v>
      </c>
      <c r="B564" s="3" t="s">
        <v>19625</v>
      </c>
      <c r="C564">
        <v>4545414</v>
      </c>
      <c r="D564" s="3" t="s">
        <v>22</v>
      </c>
      <c r="E564">
        <v>53</v>
      </c>
      <c r="F564" s="3" t="s">
        <v>36461</v>
      </c>
      <c r="G564" s="2">
        <v>44839</v>
      </c>
      <c r="H564" s="3" t="s">
        <v>36463</v>
      </c>
      <c r="I564" s="3" t="s">
        <v>23</v>
      </c>
      <c r="J564" s="3" t="s">
        <v>24</v>
      </c>
      <c r="K564" s="3" t="s">
        <v>19553</v>
      </c>
      <c r="L564" s="3" t="s">
        <v>35</v>
      </c>
      <c r="M564" s="3" t="s">
        <v>57</v>
      </c>
      <c r="N564">
        <v>1</v>
      </c>
      <c r="O564" s="3" t="s">
        <v>28</v>
      </c>
      <c r="P564">
        <v>820</v>
      </c>
      <c r="Q564" s="3" t="s">
        <v>165</v>
      </c>
      <c r="R564" s="3" t="s">
        <v>62</v>
      </c>
      <c r="S564">
        <v>226015</v>
      </c>
      <c r="T564" s="3" t="s">
        <v>31</v>
      </c>
      <c r="U564" t="b">
        <v>0</v>
      </c>
    </row>
    <row r="565" spans="1:21" x14ac:dyDescent="0.25">
      <c r="A565">
        <v>12833</v>
      </c>
      <c r="B565" s="3" t="s">
        <v>19666</v>
      </c>
      <c r="C565">
        <v>554873</v>
      </c>
      <c r="D565" s="3" t="s">
        <v>22</v>
      </c>
      <c r="E565">
        <v>66</v>
      </c>
      <c r="F565" s="3" t="s">
        <v>36461</v>
      </c>
      <c r="G565" s="2">
        <v>44839</v>
      </c>
      <c r="H565" s="3" t="s">
        <v>36463</v>
      </c>
      <c r="I565" s="3" t="s">
        <v>23</v>
      </c>
      <c r="J565" s="3" t="s">
        <v>24</v>
      </c>
      <c r="K565" s="3" t="s">
        <v>7340</v>
      </c>
      <c r="L565" s="3" t="s">
        <v>26</v>
      </c>
      <c r="M565" s="3" t="s">
        <v>65</v>
      </c>
      <c r="N565">
        <v>1</v>
      </c>
      <c r="O565" s="3" t="s">
        <v>28</v>
      </c>
      <c r="P565">
        <v>511</v>
      </c>
      <c r="Q565" s="3" t="s">
        <v>82</v>
      </c>
      <c r="R565" s="3" t="s">
        <v>82</v>
      </c>
      <c r="S565">
        <v>110092</v>
      </c>
      <c r="T565" s="3" t="s">
        <v>31</v>
      </c>
      <c r="U565" t="b">
        <v>0</v>
      </c>
    </row>
    <row r="566" spans="1:21" x14ac:dyDescent="0.25">
      <c r="A566">
        <v>12844</v>
      </c>
      <c r="B566" s="3" t="s">
        <v>19678</v>
      </c>
      <c r="C566">
        <v>7383774</v>
      </c>
      <c r="D566" s="3" t="s">
        <v>55</v>
      </c>
      <c r="E566">
        <v>27</v>
      </c>
      <c r="F566" s="3" t="s">
        <v>36460</v>
      </c>
      <c r="G566" s="2">
        <v>44839</v>
      </c>
      <c r="H566" s="3" t="s">
        <v>36463</v>
      </c>
      <c r="I566" s="3" t="s">
        <v>23</v>
      </c>
      <c r="J566" s="3" t="s">
        <v>24</v>
      </c>
      <c r="K566" s="3" t="s">
        <v>457</v>
      </c>
      <c r="L566" s="3" t="s">
        <v>35</v>
      </c>
      <c r="M566" s="3" t="s">
        <v>36</v>
      </c>
      <c r="N566">
        <v>1</v>
      </c>
      <c r="O566" s="3" t="s">
        <v>28</v>
      </c>
      <c r="P566">
        <v>1068</v>
      </c>
      <c r="Q566" s="3" t="s">
        <v>361</v>
      </c>
      <c r="R566" s="3" t="s">
        <v>160</v>
      </c>
      <c r="S566">
        <v>785004</v>
      </c>
      <c r="T566" s="3" t="s">
        <v>31</v>
      </c>
      <c r="U566" t="b">
        <v>0</v>
      </c>
    </row>
    <row r="567" spans="1:21" x14ac:dyDescent="0.25">
      <c r="A567">
        <v>12856</v>
      </c>
      <c r="B567" s="3" t="s">
        <v>19691</v>
      </c>
      <c r="C567">
        <v>5230277</v>
      </c>
      <c r="D567" s="3" t="s">
        <v>22</v>
      </c>
      <c r="E567">
        <v>24</v>
      </c>
      <c r="F567" s="3" t="s">
        <v>36460</v>
      </c>
      <c r="G567" s="2">
        <v>44839</v>
      </c>
      <c r="H567" s="3" t="s">
        <v>36463</v>
      </c>
      <c r="I567" s="3" t="s">
        <v>23</v>
      </c>
      <c r="J567" s="3" t="s">
        <v>24</v>
      </c>
      <c r="K567" s="3" t="s">
        <v>19692</v>
      </c>
      <c r="L567" s="3" t="s">
        <v>26</v>
      </c>
      <c r="M567" s="3" t="s">
        <v>65</v>
      </c>
      <c r="N567">
        <v>1</v>
      </c>
      <c r="O567" s="3" t="s">
        <v>28</v>
      </c>
      <c r="P567">
        <v>418</v>
      </c>
      <c r="Q567" s="3" t="s">
        <v>112</v>
      </c>
      <c r="R567" s="3" t="s">
        <v>67</v>
      </c>
      <c r="S567">
        <v>560037</v>
      </c>
      <c r="T567" s="3" t="s">
        <v>31</v>
      </c>
      <c r="U567" t="b">
        <v>0</v>
      </c>
    </row>
    <row r="568" spans="1:21" x14ac:dyDescent="0.25">
      <c r="A568">
        <v>12880</v>
      </c>
      <c r="B568" s="3" t="s">
        <v>19721</v>
      </c>
      <c r="C568">
        <v>842641</v>
      </c>
      <c r="D568" s="3" t="s">
        <v>22</v>
      </c>
      <c r="E568">
        <v>67</v>
      </c>
      <c r="F568" s="3" t="s">
        <v>36461</v>
      </c>
      <c r="G568" s="2">
        <v>44839</v>
      </c>
      <c r="H568" s="3" t="s">
        <v>36463</v>
      </c>
      <c r="I568" s="3" t="s">
        <v>23</v>
      </c>
      <c r="J568" s="3" t="s">
        <v>24</v>
      </c>
      <c r="K568" s="3" t="s">
        <v>5699</v>
      </c>
      <c r="L568" s="3" t="s">
        <v>35</v>
      </c>
      <c r="M568" s="3" t="s">
        <v>50</v>
      </c>
      <c r="N568">
        <v>1</v>
      </c>
      <c r="O568" s="3" t="s">
        <v>28</v>
      </c>
      <c r="P568">
        <v>1140</v>
      </c>
      <c r="Q568" s="3" t="s">
        <v>339</v>
      </c>
      <c r="R568" s="3" t="s">
        <v>54</v>
      </c>
      <c r="S568">
        <v>641028</v>
      </c>
      <c r="T568" s="3" t="s">
        <v>31</v>
      </c>
      <c r="U568" t="b">
        <v>0</v>
      </c>
    </row>
    <row r="569" spans="1:21" x14ac:dyDescent="0.25">
      <c r="A569">
        <v>12889</v>
      </c>
      <c r="B569" s="3" t="s">
        <v>19728</v>
      </c>
      <c r="C569">
        <v>5116350</v>
      </c>
      <c r="D569" s="3" t="s">
        <v>22</v>
      </c>
      <c r="E569">
        <v>69</v>
      </c>
      <c r="F569" s="3" t="s">
        <v>36461</v>
      </c>
      <c r="G569" s="2">
        <v>44809</v>
      </c>
      <c r="H569" s="3" t="s">
        <v>36464</v>
      </c>
      <c r="I569" s="3" t="s">
        <v>244</v>
      </c>
      <c r="J569" s="3" t="s">
        <v>24</v>
      </c>
      <c r="K569" s="3" t="s">
        <v>19730</v>
      </c>
      <c r="L569" s="3" t="s">
        <v>26</v>
      </c>
      <c r="M569" s="3" t="s">
        <v>36</v>
      </c>
      <c r="N569">
        <v>1</v>
      </c>
      <c r="O569" s="3" t="s">
        <v>28</v>
      </c>
      <c r="P569">
        <v>469</v>
      </c>
      <c r="Q569" s="3" t="s">
        <v>992</v>
      </c>
      <c r="R569" s="3" t="s">
        <v>531</v>
      </c>
      <c r="S569">
        <v>190005</v>
      </c>
      <c r="T569" s="3" t="s">
        <v>31</v>
      </c>
      <c r="U569" t="b">
        <v>0</v>
      </c>
    </row>
    <row r="570" spans="1:21" x14ac:dyDescent="0.25">
      <c r="A570">
        <v>12893</v>
      </c>
      <c r="B570" s="3" t="s">
        <v>19734</v>
      </c>
      <c r="C570">
        <v>5742636</v>
      </c>
      <c r="D570" s="3" t="s">
        <v>55</v>
      </c>
      <c r="E570">
        <v>61</v>
      </c>
      <c r="F570" s="3" t="s">
        <v>36461</v>
      </c>
      <c r="G570" s="2">
        <v>44809</v>
      </c>
      <c r="H570" s="3" t="s">
        <v>36464</v>
      </c>
      <c r="I570" s="3" t="s">
        <v>23</v>
      </c>
      <c r="J570" s="3" t="s">
        <v>24</v>
      </c>
      <c r="K570" s="3" t="s">
        <v>19736</v>
      </c>
      <c r="L570" s="3" t="s">
        <v>35</v>
      </c>
      <c r="M570" s="3" t="s">
        <v>65</v>
      </c>
      <c r="N570">
        <v>1</v>
      </c>
      <c r="O570" s="3" t="s">
        <v>28</v>
      </c>
      <c r="P570">
        <v>852</v>
      </c>
      <c r="Q570" s="3" t="s">
        <v>911</v>
      </c>
      <c r="R570" s="3" t="s">
        <v>30</v>
      </c>
      <c r="S570">
        <v>414003</v>
      </c>
      <c r="T570" s="3" t="s">
        <v>31</v>
      </c>
      <c r="U570" t="b">
        <v>0</v>
      </c>
    </row>
    <row r="571" spans="1:21" x14ac:dyDescent="0.25">
      <c r="A571">
        <v>12895</v>
      </c>
      <c r="B571" s="3" t="s">
        <v>19738</v>
      </c>
      <c r="C571">
        <v>3599548</v>
      </c>
      <c r="D571" s="3" t="s">
        <v>22</v>
      </c>
      <c r="E571">
        <v>62</v>
      </c>
      <c r="F571" s="3" t="s">
        <v>36461</v>
      </c>
      <c r="G571" s="2">
        <v>44809</v>
      </c>
      <c r="H571" s="3" t="s">
        <v>36464</v>
      </c>
      <c r="I571" s="3" t="s">
        <v>23</v>
      </c>
      <c r="J571" s="3" t="s">
        <v>24</v>
      </c>
      <c r="K571" s="3" t="s">
        <v>7650</v>
      </c>
      <c r="L571" s="3" t="s">
        <v>26</v>
      </c>
      <c r="M571" s="3" t="s">
        <v>36</v>
      </c>
      <c r="N571">
        <v>1</v>
      </c>
      <c r="O571" s="3" t="s">
        <v>28</v>
      </c>
      <c r="P571">
        <v>382</v>
      </c>
      <c r="Q571" s="3" t="s">
        <v>81</v>
      </c>
      <c r="R571" s="3" t="s">
        <v>82</v>
      </c>
      <c r="S571">
        <v>110003</v>
      </c>
      <c r="T571" s="3" t="s">
        <v>31</v>
      </c>
      <c r="U571" t="b">
        <v>0</v>
      </c>
    </row>
    <row r="572" spans="1:21" x14ac:dyDescent="0.25">
      <c r="A572">
        <v>12903</v>
      </c>
      <c r="B572" s="3" t="s">
        <v>19745</v>
      </c>
      <c r="C572">
        <v>3846363</v>
      </c>
      <c r="D572" s="3" t="s">
        <v>22</v>
      </c>
      <c r="E572">
        <v>32</v>
      </c>
      <c r="F572" s="3" t="s">
        <v>36458</v>
      </c>
      <c r="G572" s="2">
        <v>44809</v>
      </c>
      <c r="H572" s="3" t="s">
        <v>36464</v>
      </c>
      <c r="I572" s="3" t="s">
        <v>23</v>
      </c>
      <c r="J572" s="3" t="s">
        <v>24</v>
      </c>
      <c r="K572" s="3" t="s">
        <v>19747</v>
      </c>
      <c r="L572" s="3" t="s">
        <v>26</v>
      </c>
      <c r="M572" s="3" t="s">
        <v>27</v>
      </c>
      <c r="N572">
        <v>1</v>
      </c>
      <c r="O572" s="3" t="s">
        <v>28</v>
      </c>
      <c r="P572">
        <v>353</v>
      </c>
      <c r="Q572" s="3" t="s">
        <v>8059</v>
      </c>
      <c r="R572" s="3" t="s">
        <v>54</v>
      </c>
      <c r="S572">
        <v>629003</v>
      </c>
      <c r="T572" s="3" t="s">
        <v>31</v>
      </c>
      <c r="U572" t="b">
        <v>0</v>
      </c>
    </row>
    <row r="573" spans="1:21" x14ac:dyDescent="0.25">
      <c r="A573">
        <v>12948</v>
      </c>
      <c r="B573" s="3" t="s">
        <v>19796</v>
      </c>
      <c r="C573">
        <v>2393167</v>
      </c>
      <c r="D573" s="3" t="s">
        <v>22</v>
      </c>
      <c r="E573">
        <v>43</v>
      </c>
      <c r="F573" s="3" t="s">
        <v>36458</v>
      </c>
      <c r="G573" s="2">
        <v>44809</v>
      </c>
      <c r="H573" s="3" t="s">
        <v>36464</v>
      </c>
      <c r="I573" s="3" t="s">
        <v>23</v>
      </c>
      <c r="J573" s="3" t="s">
        <v>24</v>
      </c>
      <c r="K573" s="3" t="s">
        <v>19797</v>
      </c>
      <c r="L573" s="3" t="s">
        <v>35</v>
      </c>
      <c r="M573" s="3" t="s">
        <v>57</v>
      </c>
      <c r="N573">
        <v>1</v>
      </c>
      <c r="O573" s="3" t="s">
        <v>28</v>
      </c>
      <c r="P573">
        <v>625</v>
      </c>
      <c r="Q573" s="3" t="s">
        <v>19798</v>
      </c>
      <c r="R573" s="3" t="s">
        <v>133</v>
      </c>
      <c r="S573">
        <v>313002</v>
      </c>
      <c r="T573" s="3" t="s">
        <v>31</v>
      </c>
      <c r="U573" t="b">
        <v>0</v>
      </c>
    </row>
    <row r="574" spans="1:21" x14ac:dyDescent="0.25">
      <c r="A574">
        <v>12973</v>
      </c>
      <c r="B574" s="3" t="s">
        <v>19827</v>
      </c>
      <c r="C574">
        <v>6210579</v>
      </c>
      <c r="D574" s="3" t="s">
        <v>22</v>
      </c>
      <c r="E574">
        <v>46</v>
      </c>
      <c r="F574" s="3" t="s">
        <v>36458</v>
      </c>
      <c r="G574" s="2">
        <v>44809</v>
      </c>
      <c r="H574" s="3" t="s">
        <v>36464</v>
      </c>
      <c r="I574" s="3" t="s">
        <v>23</v>
      </c>
      <c r="J574" s="3" t="s">
        <v>24</v>
      </c>
      <c r="K574" s="3" t="s">
        <v>19828</v>
      </c>
      <c r="L574" s="3" t="s">
        <v>26</v>
      </c>
      <c r="M574" s="3" t="s">
        <v>44</v>
      </c>
      <c r="N574">
        <v>1</v>
      </c>
      <c r="O574" s="3" t="s">
        <v>28</v>
      </c>
      <c r="P574">
        <v>771</v>
      </c>
      <c r="Q574" s="3" t="s">
        <v>152</v>
      </c>
      <c r="R574" s="3" t="s">
        <v>30</v>
      </c>
      <c r="S574">
        <v>401107</v>
      </c>
      <c r="T574" s="3" t="s">
        <v>31</v>
      </c>
      <c r="U574" t="b">
        <v>0</v>
      </c>
    </row>
    <row r="575" spans="1:21" x14ac:dyDescent="0.25">
      <c r="A575">
        <v>13014</v>
      </c>
      <c r="B575" s="3" t="s">
        <v>19872</v>
      </c>
      <c r="C575">
        <v>1950223</v>
      </c>
      <c r="D575" s="3" t="s">
        <v>22</v>
      </c>
      <c r="E575">
        <v>28</v>
      </c>
      <c r="F575" s="3" t="s">
        <v>36460</v>
      </c>
      <c r="G575" s="2">
        <v>44809</v>
      </c>
      <c r="H575" s="3" t="s">
        <v>36464</v>
      </c>
      <c r="I575" s="3" t="s">
        <v>23</v>
      </c>
      <c r="J575" s="3" t="s">
        <v>24</v>
      </c>
      <c r="K575" s="3" t="s">
        <v>19873</v>
      </c>
      <c r="L575" s="3" t="s">
        <v>35</v>
      </c>
      <c r="M575" s="3" t="s">
        <v>36</v>
      </c>
      <c r="N575">
        <v>1</v>
      </c>
      <c r="O575" s="3" t="s">
        <v>28</v>
      </c>
      <c r="P575">
        <v>958</v>
      </c>
      <c r="Q575" s="3" t="s">
        <v>112</v>
      </c>
      <c r="R575" s="3" t="s">
        <v>67</v>
      </c>
      <c r="S575">
        <v>560102</v>
      </c>
      <c r="T575" s="3" t="s">
        <v>31</v>
      </c>
      <c r="U575" t="b">
        <v>0</v>
      </c>
    </row>
    <row r="576" spans="1:21" x14ac:dyDescent="0.25">
      <c r="A576">
        <v>13042</v>
      </c>
      <c r="B576" s="3" t="s">
        <v>19900</v>
      </c>
      <c r="C576">
        <v>7059954</v>
      </c>
      <c r="D576" s="3" t="s">
        <v>22</v>
      </c>
      <c r="E576">
        <v>52</v>
      </c>
      <c r="F576" s="3" t="s">
        <v>36461</v>
      </c>
      <c r="G576" s="2">
        <v>44809</v>
      </c>
      <c r="H576" s="3" t="s">
        <v>36464</v>
      </c>
      <c r="I576" s="3" t="s">
        <v>23</v>
      </c>
      <c r="J576" s="3" t="s">
        <v>24</v>
      </c>
      <c r="K576" s="3" t="s">
        <v>3449</v>
      </c>
      <c r="L576" s="3" t="s">
        <v>26</v>
      </c>
      <c r="M576" s="3" t="s">
        <v>71</v>
      </c>
      <c r="N576">
        <v>1</v>
      </c>
      <c r="O576" s="3" t="s">
        <v>28</v>
      </c>
      <c r="P576">
        <v>399</v>
      </c>
      <c r="Q576" s="3" t="s">
        <v>777</v>
      </c>
      <c r="R576" s="3" t="s">
        <v>298</v>
      </c>
      <c r="S576">
        <v>751025</v>
      </c>
      <c r="T576" s="3" t="s">
        <v>31</v>
      </c>
      <c r="U576" t="b">
        <v>0</v>
      </c>
    </row>
    <row r="577" spans="1:21" x14ac:dyDescent="0.25">
      <c r="A577">
        <v>13052</v>
      </c>
      <c r="B577" s="3" t="s">
        <v>19910</v>
      </c>
      <c r="C577">
        <v>9951608</v>
      </c>
      <c r="D577" s="3" t="s">
        <v>22</v>
      </c>
      <c r="E577">
        <v>24</v>
      </c>
      <c r="F577" s="3" t="s">
        <v>36460</v>
      </c>
      <c r="G577" s="2">
        <v>44809</v>
      </c>
      <c r="H577" s="3" t="s">
        <v>36464</v>
      </c>
      <c r="I577" s="3" t="s">
        <v>114</v>
      </c>
      <c r="J577" s="3" t="s">
        <v>24</v>
      </c>
      <c r="K577" s="3" t="s">
        <v>402</v>
      </c>
      <c r="L577" s="3" t="s">
        <v>26</v>
      </c>
      <c r="M577" s="3" t="s">
        <v>71</v>
      </c>
      <c r="N577">
        <v>1</v>
      </c>
      <c r="O577" s="3" t="s">
        <v>28</v>
      </c>
      <c r="P577">
        <v>699</v>
      </c>
      <c r="Q577" s="3" t="s">
        <v>777</v>
      </c>
      <c r="R577" s="3" t="s">
        <v>298</v>
      </c>
      <c r="S577">
        <v>751003</v>
      </c>
      <c r="T577" s="3" t="s">
        <v>31</v>
      </c>
      <c r="U577" t="b">
        <v>0</v>
      </c>
    </row>
    <row r="578" spans="1:21" x14ac:dyDescent="0.25">
      <c r="A578">
        <v>13099</v>
      </c>
      <c r="B578" s="3" t="s">
        <v>19961</v>
      </c>
      <c r="C578">
        <v>6255866</v>
      </c>
      <c r="D578" s="3" t="s">
        <v>22</v>
      </c>
      <c r="E578">
        <v>23</v>
      </c>
      <c r="F578" s="3" t="s">
        <v>36460</v>
      </c>
      <c r="G578" s="2">
        <v>44809</v>
      </c>
      <c r="H578" s="3" t="s">
        <v>36464</v>
      </c>
      <c r="I578" s="3" t="s">
        <v>23</v>
      </c>
      <c r="J578" s="3" t="s">
        <v>24</v>
      </c>
      <c r="K578" s="3" t="s">
        <v>847</v>
      </c>
      <c r="L578" s="3" t="s">
        <v>35</v>
      </c>
      <c r="M578" s="3" t="s">
        <v>71</v>
      </c>
      <c r="N578">
        <v>1</v>
      </c>
      <c r="O578" s="3" t="s">
        <v>28</v>
      </c>
      <c r="P578">
        <v>969</v>
      </c>
      <c r="Q578" s="3" t="s">
        <v>319</v>
      </c>
      <c r="R578" s="3" t="s">
        <v>62</v>
      </c>
      <c r="S578">
        <v>250004</v>
      </c>
      <c r="T578" s="3" t="s">
        <v>31</v>
      </c>
      <c r="U578" t="b">
        <v>0</v>
      </c>
    </row>
    <row r="579" spans="1:21" x14ac:dyDescent="0.25">
      <c r="A579">
        <v>13114</v>
      </c>
      <c r="B579" s="3" t="s">
        <v>19980</v>
      </c>
      <c r="C579">
        <v>7187154</v>
      </c>
      <c r="D579" s="3" t="s">
        <v>55</v>
      </c>
      <c r="E579">
        <v>37</v>
      </c>
      <c r="F579" s="3" t="s">
        <v>36458</v>
      </c>
      <c r="G579" s="2">
        <v>44809</v>
      </c>
      <c r="H579" s="3" t="s">
        <v>36464</v>
      </c>
      <c r="I579" s="3" t="s">
        <v>23</v>
      </c>
      <c r="J579" s="3" t="s">
        <v>24</v>
      </c>
      <c r="K579" s="3" t="s">
        <v>1881</v>
      </c>
      <c r="L579" s="3" t="s">
        <v>99</v>
      </c>
      <c r="M579" s="3" t="s">
        <v>27</v>
      </c>
      <c r="N579">
        <v>1</v>
      </c>
      <c r="O579" s="3" t="s">
        <v>28</v>
      </c>
      <c r="P579">
        <v>807</v>
      </c>
      <c r="Q579" s="3" t="s">
        <v>53</v>
      </c>
      <c r="R579" s="3" t="s">
        <v>54</v>
      </c>
      <c r="S579">
        <v>600099</v>
      </c>
      <c r="T579" s="3" t="s">
        <v>31</v>
      </c>
      <c r="U579" t="b">
        <v>0</v>
      </c>
    </row>
    <row r="580" spans="1:21" x14ac:dyDescent="0.25">
      <c r="A580">
        <v>13120</v>
      </c>
      <c r="B580" s="3" t="s">
        <v>19986</v>
      </c>
      <c r="C580">
        <v>4888406</v>
      </c>
      <c r="D580" s="3" t="s">
        <v>22</v>
      </c>
      <c r="E580">
        <v>35</v>
      </c>
      <c r="F580" s="3" t="s">
        <v>36458</v>
      </c>
      <c r="G580" s="2">
        <v>44809</v>
      </c>
      <c r="H580" s="3" t="s">
        <v>36464</v>
      </c>
      <c r="I580" s="3" t="s">
        <v>23</v>
      </c>
      <c r="J580" s="3" t="s">
        <v>24</v>
      </c>
      <c r="K580" s="3" t="s">
        <v>1446</v>
      </c>
      <c r="L580" s="3" t="s">
        <v>35</v>
      </c>
      <c r="M580" s="3" t="s">
        <v>65</v>
      </c>
      <c r="N580">
        <v>1</v>
      </c>
      <c r="O580" s="3" t="s">
        <v>28</v>
      </c>
      <c r="P580">
        <v>788</v>
      </c>
      <c r="Q580" s="3" t="s">
        <v>12415</v>
      </c>
      <c r="R580" s="3" t="s">
        <v>30</v>
      </c>
      <c r="S580">
        <v>401501</v>
      </c>
      <c r="T580" s="3" t="s">
        <v>31</v>
      </c>
      <c r="U580" t="b">
        <v>0</v>
      </c>
    </row>
    <row r="581" spans="1:21" x14ac:dyDescent="0.25">
      <c r="A581">
        <v>13185</v>
      </c>
      <c r="B581" s="3" t="s">
        <v>20063</v>
      </c>
      <c r="C581">
        <v>6989937</v>
      </c>
      <c r="D581" s="3" t="s">
        <v>22</v>
      </c>
      <c r="E581">
        <v>60</v>
      </c>
      <c r="F581" s="3" t="s">
        <v>36461</v>
      </c>
      <c r="G581" s="2">
        <v>44809</v>
      </c>
      <c r="H581" s="3" t="s">
        <v>36464</v>
      </c>
      <c r="I581" s="3" t="s">
        <v>23</v>
      </c>
      <c r="J581" s="3" t="s">
        <v>24</v>
      </c>
      <c r="K581" s="3" t="s">
        <v>2303</v>
      </c>
      <c r="L581" s="3" t="s">
        <v>77</v>
      </c>
      <c r="M581" s="3" t="s">
        <v>65</v>
      </c>
      <c r="N581">
        <v>1</v>
      </c>
      <c r="O581" s="3" t="s">
        <v>28</v>
      </c>
      <c r="P581">
        <v>758</v>
      </c>
      <c r="Q581" s="3" t="s">
        <v>112</v>
      </c>
      <c r="R581" s="3" t="s">
        <v>67</v>
      </c>
      <c r="S581">
        <v>560016</v>
      </c>
      <c r="T581" s="3" t="s">
        <v>31</v>
      </c>
      <c r="U581" t="b">
        <v>0</v>
      </c>
    </row>
    <row r="582" spans="1:21" x14ac:dyDescent="0.25">
      <c r="A582">
        <v>13196</v>
      </c>
      <c r="B582" s="3" t="s">
        <v>20075</v>
      </c>
      <c r="C582">
        <v>8948864</v>
      </c>
      <c r="D582" s="3" t="s">
        <v>22</v>
      </c>
      <c r="E582">
        <v>25</v>
      </c>
      <c r="F582" s="3" t="s">
        <v>36460</v>
      </c>
      <c r="G582" s="2">
        <v>44809</v>
      </c>
      <c r="H582" s="3" t="s">
        <v>36464</v>
      </c>
      <c r="I582" s="3" t="s">
        <v>23</v>
      </c>
      <c r="J582" s="3" t="s">
        <v>24</v>
      </c>
      <c r="K582" s="3" t="s">
        <v>3109</v>
      </c>
      <c r="L582" s="3" t="s">
        <v>26</v>
      </c>
      <c r="M582" s="3" t="s">
        <v>50</v>
      </c>
      <c r="N582">
        <v>1</v>
      </c>
      <c r="O582" s="3" t="s">
        <v>28</v>
      </c>
      <c r="P582">
        <v>452</v>
      </c>
      <c r="Q582" s="3" t="s">
        <v>483</v>
      </c>
      <c r="R582" s="3" t="s">
        <v>183</v>
      </c>
      <c r="S582">
        <v>390019</v>
      </c>
      <c r="T582" s="3" t="s">
        <v>31</v>
      </c>
      <c r="U582" t="b">
        <v>0</v>
      </c>
    </row>
    <row r="583" spans="1:21" x14ac:dyDescent="0.25">
      <c r="A583">
        <v>13216</v>
      </c>
      <c r="B583" s="3" t="s">
        <v>20101</v>
      </c>
      <c r="C583">
        <v>2929012</v>
      </c>
      <c r="D583" s="3" t="s">
        <v>22</v>
      </c>
      <c r="E583">
        <v>37</v>
      </c>
      <c r="F583" s="3" t="s">
        <v>36458</v>
      </c>
      <c r="G583" s="2">
        <v>44809</v>
      </c>
      <c r="H583" s="3" t="s">
        <v>36464</v>
      </c>
      <c r="I583" s="3" t="s">
        <v>23</v>
      </c>
      <c r="J583" s="3" t="s">
        <v>24</v>
      </c>
      <c r="K583" s="3" t="s">
        <v>283</v>
      </c>
      <c r="L583" s="3" t="s">
        <v>35</v>
      </c>
      <c r="M583" s="3" t="s">
        <v>44</v>
      </c>
      <c r="N583">
        <v>1</v>
      </c>
      <c r="O583" s="3" t="s">
        <v>28</v>
      </c>
      <c r="P583">
        <v>1108</v>
      </c>
      <c r="Q583" s="3" t="s">
        <v>303</v>
      </c>
      <c r="R583" s="3" t="s">
        <v>187</v>
      </c>
      <c r="S583">
        <v>160059</v>
      </c>
      <c r="T583" s="3" t="s">
        <v>31</v>
      </c>
      <c r="U583" t="b">
        <v>0</v>
      </c>
    </row>
    <row r="584" spans="1:21" x14ac:dyDescent="0.25">
      <c r="A584">
        <v>13228</v>
      </c>
      <c r="B584" s="3" t="s">
        <v>20115</v>
      </c>
      <c r="C584">
        <v>6665746</v>
      </c>
      <c r="D584" s="3" t="s">
        <v>22</v>
      </c>
      <c r="E584">
        <v>42</v>
      </c>
      <c r="F584" s="3" t="s">
        <v>36458</v>
      </c>
      <c r="G584" s="2">
        <v>44809</v>
      </c>
      <c r="H584" s="3" t="s">
        <v>36464</v>
      </c>
      <c r="I584" s="3" t="s">
        <v>23</v>
      </c>
      <c r="J584" s="3" t="s">
        <v>24</v>
      </c>
      <c r="K584" s="3" t="s">
        <v>34</v>
      </c>
      <c r="L584" s="3" t="s">
        <v>35</v>
      </c>
      <c r="M584" s="3" t="s">
        <v>36</v>
      </c>
      <c r="N584">
        <v>1</v>
      </c>
      <c r="O584" s="3" t="s">
        <v>28</v>
      </c>
      <c r="P584">
        <v>788</v>
      </c>
      <c r="Q584" s="3" t="s">
        <v>159</v>
      </c>
      <c r="R584" s="3" t="s">
        <v>160</v>
      </c>
      <c r="S584">
        <v>781022</v>
      </c>
      <c r="T584" s="3" t="s">
        <v>31</v>
      </c>
      <c r="U584" t="b">
        <v>0</v>
      </c>
    </row>
    <row r="585" spans="1:21" x14ac:dyDescent="0.25">
      <c r="A585">
        <v>13293</v>
      </c>
      <c r="B585" s="3" t="s">
        <v>20180</v>
      </c>
      <c r="C585">
        <v>4744380</v>
      </c>
      <c r="D585" s="3" t="s">
        <v>22</v>
      </c>
      <c r="E585">
        <v>63</v>
      </c>
      <c r="F585" s="3" t="s">
        <v>36461</v>
      </c>
      <c r="G585" s="2">
        <v>44809</v>
      </c>
      <c r="H585" s="3" t="s">
        <v>36464</v>
      </c>
      <c r="I585" s="3" t="s">
        <v>23</v>
      </c>
      <c r="J585" s="3" t="s">
        <v>24</v>
      </c>
      <c r="K585" s="3" t="s">
        <v>333</v>
      </c>
      <c r="L585" s="3" t="s">
        <v>334</v>
      </c>
      <c r="M585" s="3" t="s">
        <v>71</v>
      </c>
      <c r="N585">
        <v>1</v>
      </c>
      <c r="O585" s="3" t="s">
        <v>28</v>
      </c>
      <c r="P585">
        <v>698</v>
      </c>
      <c r="Q585" s="3" t="s">
        <v>29</v>
      </c>
      <c r="R585" s="3" t="s">
        <v>30</v>
      </c>
      <c r="S585">
        <v>400072</v>
      </c>
      <c r="T585" s="3" t="s">
        <v>31</v>
      </c>
      <c r="U585" t="b">
        <v>0</v>
      </c>
    </row>
    <row r="586" spans="1:21" x14ac:dyDescent="0.25">
      <c r="A586">
        <v>13303</v>
      </c>
      <c r="B586" s="3" t="s">
        <v>20187</v>
      </c>
      <c r="C586">
        <v>7970675</v>
      </c>
      <c r="D586" s="3" t="s">
        <v>22</v>
      </c>
      <c r="E586">
        <v>30</v>
      </c>
      <c r="F586" s="3" t="s">
        <v>36458</v>
      </c>
      <c r="G586" s="2">
        <v>44809</v>
      </c>
      <c r="H586" s="3" t="s">
        <v>36464</v>
      </c>
      <c r="I586" s="3" t="s">
        <v>23</v>
      </c>
      <c r="J586" s="3" t="s">
        <v>24</v>
      </c>
      <c r="K586" s="3" t="s">
        <v>966</v>
      </c>
      <c r="L586" s="3" t="s">
        <v>77</v>
      </c>
      <c r="M586" s="3" t="s">
        <v>36</v>
      </c>
      <c r="N586">
        <v>1</v>
      </c>
      <c r="O586" s="3" t="s">
        <v>28</v>
      </c>
      <c r="P586">
        <v>529</v>
      </c>
      <c r="Q586" s="3" t="s">
        <v>5516</v>
      </c>
      <c r="R586" s="3" t="s">
        <v>62</v>
      </c>
      <c r="S586">
        <v>271002</v>
      </c>
      <c r="T586" s="3" t="s">
        <v>31</v>
      </c>
      <c r="U586" t="b">
        <v>0</v>
      </c>
    </row>
    <row r="587" spans="1:21" x14ac:dyDescent="0.25">
      <c r="A587">
        <v>13312</v>
      </c>
      <c r="B587" s="3" t="s">
        <v>20195</v>
      </c>
      <c r="C587">
        <v>6624846</v>
      </c>
      <c r="D587" s="3" t="s">
        <v>22</v>
      </c>
      <c r="E587">
        <v>32</v>
      </c>
      <c r="F587" s="3" t="s">
        <v>36458</v>
      </c>
      <c r="G587" s="2">
        <v>44809</v>
      </c>
      <c r="H587" s="3" t="s">
        <v>36464</v>
      </c>
      <c r="I587" s="3" t="s">
        <v>23</v>
      </c>
      <c r="J587" s="3" t="s">
        <v>24</v>
      </c>
      <c r="K587" s="3" t="s">
        <v>333</v>
      </c>
      <c r="L587" s="3" t="s">
        <v>334</v>
      </c>
      <c r="M587" s="3" t="s">
        <v>71</v>
      </c>
      <c r="N587">
        <v>1</v>
      </c>
      <c r="O587" s="3" t="s">
        <v>28</v>
      </c>
      <c r="P587">
        <v>493</v>
      </c>
      <c r="Q587" s="3" t="s">
        <v>109</v>
      </c>
      <c r="R587" s="3" t="s">
        <v>107</v>
      </c>
      <c r="S587">
        <v>700047</v>
      </c>
      <c r="T587" s="3" t="s">
        <v>31</v>
      </c>
      <c r="U587" t="b">
        <v>0</v>
      </c>
    </row>
    <row r="588" spans="1:21" x14ac:dyDescent="0.25">
      <c r="A588">
        <v>13396</v>
      </c>
      <c r="B588" s="3" t="s">
        <v>20285</v>
      </c>
      <c r="C588">
        <v>3149338</v>
      </c>
      <c r="D588" s="3" t="s">
        <v>55</v>
      </c>
      <c r="E588">
        <v>62</v>
      </c>
      <c r="F588" s="3" t="s">
        <v>36461</v>
      </c>
      <c r="G588" s="2">
        <v>44809</v>
      </c>
      <c r="H588" s="3" t="s">
        <v>36464</v>
      </c>
      <c r="I588" s="3" t="s">
        <v>23</v>
      </c>
      <c r="J588" s="3" t="s">
        <v>24</v>
      </c>
      <c r="K588" s="3" t="s">
        <v>998</v>
      </c>
      <c r="L588" s="3" t="s">
        <v>99</v>
      </c>
      <c r="M588" s="3" t="s">
        <v>50</v>
      </c>
      <c r="N588">
        <v>1</v>
      </c>
      <c r="O588" s="3" t="s">
        <v>28</v>
      </c>
      <c r="P588">
        <v>735</v>
      </c>
      <c r="Q588" s="3" t="s">
        <v>1057</v>
      </c>
      <c r="R588" s="3" t="s">
        <v>62</v>
      </c>
      <c r="S588">
        <v>201301</v>
      </c>
      <c r="T588" s="3" t="s">
        <v>31</v>
      </c>
      <c r="U588" t="b">
        <v>1</v>
      </c>
    </row>
    <row r="589" spans="1:21" x14ac:dyDescent="0.25">
      <c r="A589">
        <v>13401</v>
      </c>
      <c r="B589" s="3" t="s">
        <v>20290</v>
      </c>
      <c r="C589">
        <v>597131</v>
      </c>
      <c r="D589" s="3" t="s">
        <v>55</v>
      </c>
      <c r="E589">
        <v>56</v>
      </c>
      <c r="F589" s="3" t="s">
        <v>36461</v>
      </c>
      <c r="G589" s="2">
        <v>44809</v>
      </c>
      <c r="H589" s="3" t="s">
        <v>36464</v>
      </c>
      <c r="I589" s="3" t="s">
        <v>114</v>
      </c>
      <c r="J589" s="3" t="s">
        <v>24</v>
      </c>
      <c r="K589" s="3" t="s">
        <v>490</v>
      </c>
      <c r="L589" s="3" t="s">
        <v>99</v>
      </c>
      <c r="M589" s="3" t="s">
        <v>57</v>
      </c>
      <c r="N589">
        <v>1</v>
      </c>
      <c r="O589" s="3" t="s">
        <v>28</v>
      </c>
      <c r="P589">
        <v>735</v>
      </c>
      <c r="Q589" s="3" t="s">
        <v>1125</v>
      </c>
      <c r="R589" s="3" t="s">
        <v>193</v>
      </c>
      <c r="S589">
        <v>474001</v>
      </c>
      <c r="T589" s="3" t="s">
        <v>31</v>
      </c>
      <c r="U589" t="b">
        <v>0</v>
      </c>
    </row>
    <row r="590" spans="1:21" x14ac:dyDescent="0.25">
      <c r="A590">
        <v>13406</v>
      </c>
      <c r="B590" s="3" t="s">
        <v>20295</v>
      </c>
      <c r="C590">
        <v>9946966</v>
      </c>
      <c r="D590" s="3" t="s">
        <v>22</v>
      </c>
      <c r="E590">
        <v>18</v>
      </c>
      <c r="F590" s="3" t="s">
        <v>36460</v>
      </c>
      <c r="G590" s="2">
        <v>44809</v>
      </c>
      <c r="H590" s="3" t="s">
        <v>36464</v>
      </c>
      <c r="I590" s="3" t="s">
        <v>23</v>
      </c>
      <c r="J590" s="3" t="s">
        <v>24</v>
      </c>
      <c r="K590" s="3" t="s">
        <v>346</v>
      </c>
      <c r="L590" s="3" t="s">
        <v>35</v>
      </c>
      <c r="M590" s="3" t="s">
        <v>65</v>
      </c>
      <c r="N590">
        <v>1</v>
      </c>
      <c r="O590" s="3" t="s">
        <v>28</v>
      </c>
      <c r="P590">
        <v>698</v>
      </c>
      <c r="Q590" s="3" t="s">
        <v>81</v>
      </c>
      <c r="R590" s="3" t="s">
        <v>82</v>
      </c>
      <c r="S590">
        <v>110064</v>
      </c>
      <c r="T590" s="3" t="s">
        <v>31</v>
      </c>
      <c r="U590" t="b">
        <v>0</v>
      </c>
    </row>
    <row r="591" spans="1:21" x14ac:dyDescent="0.25">
      <c r="A591">
        <v>13418</v>
      </c>
      <c r="B591" s="3" t="s">
        <v>20310</v>
      </c>
      <c r="C591">
        <v>2384269</v>
      </c>
      <c r="D591" s="3" t="s">
        <v>55</v>
      </c>
      <c r="E591">
        <v>32</v>
      </c>
      <c r="F591" s="3" t="s">
        <v>36458</v>
      </c>
      <c r="G591" s="2">
        <v>44809</v>
      </c>
      <c r="H591" s="3" t="s">
        <v>36464</v>
      </c>
      <c r="I591" s="3" t="s">
        <v>23</v>
      </c>
      <c r="J591" s="3" t="s">
        <v>24</v>
      </c>
      <c r="K591" s="3" t="s">
        <v>7880</v>
      </c>
      <c r="L591" s="3" t="s">
        <v>35</v>
      </c>
      <c r="M591" s="3" t="s">
        <v>44</v>
      </c>
      <c r="N591">
        <v>1</v>
      </c>
      <c r="O591" s="3" t="s">
        <v>28</v>
      </c>
      <c r="P591">
        <v>859</v>
      </c>
      <c r="Q591" s="3" t="s">
        <v>13579</v>
      </c>
      <c r="R591" s="3" t="s">
        <v>86</v>
      </c>
      <c r="S591">
        <v>814112</v>
      </c>
      <c r="T591" s="3" t="s">
        <v>31</v>
      </c>
      <c r="U591" t="b">
        <v>0</v>
      </c>
    </row>
    <row r="592" spans="1:21" x14ac:dyDescent="0.25">
      <c r="A592">
        <v>13466</v>
      </c>
      <c r="B592" s="3" t="s">
        <v>20362</v>
      </c>
      <c r="C592">
        <v>7202762</v>
      </c>
      <c r="D592" s="3" t="s">
        <v>22</v>
      </c>
      <c r="E592">
        <v>46</v>
      </c>
      <c r="F592" s="3" t="s">
        <v>36458</v>
      </c>
      <c r="G592" s="2">
        <v>44809</v>
      </c>
      <c r="H592" s="3" t="s">
        <v>36464</v>
      </c>
      <c r="I592" s="3" t="s">
        <v>23</v>
      </c>
      <c r="J592" s="3" t="s">
        <v>24</v>
      </c>
      <c r="K592" s="3" t="s">
        <v>6038</v>
      </c>
      <c r="L592" s="3" t="s">
        <v>334</v>
      </c>
      <c r="M592" s="3" t="s">
        <v>27</v>
      </c>
      <c r="N592">
        <v>1</v>
      </c>
      <c r="O592" s="3" t="s">
        <v>28</v>
      </c>
      <c r="P592">
        <v>319</v>
      </c>
      <c r="Q592" s="3" t="s">
        <v>20363</v>
      </c>
      <c r="R592" s="3" t="s">
        <v>193</v>
      </c>
      <c r="S592">
        <v>460661</v>
      </c>
      <c r="T592" s="3" t="s">
        <v>31</v>
      </c>
      <c r="U592" t="b">
        <v>0</v>
      </c>
    </row>
    <row r="593" spans="1:21" x14ac:dyDescent="0.25">
      <c r="A593">
        <v>13485</v>
      </c>
      <c r="B593" s="3" t="s">
        <v>20383</v>
      </c>
      <c r="C593">
        <v>914949</v>
      </c>
      <c r="D593" s="3" t="s">
        <v>22</v>
      </c>
      <c r="E593">
        <v>44</v>
      </c>
      <c r="F593" s="3" t="s">
        <v>36458</v>
      </c>
      <c r="G593" s="2">
        <v>44809</v>
      </c>
      <c r="H593" s="3" t="s">
        <v>36464</v>
      </c>
      <c r="I593" s="3" t="s">
        <v>23</v>
      </c>
      <c r="J593" s="3" t="s">
        <v>24</v>
      </c>
      <c r="K593" s="3" t="s">
        <v>9015</v>
      </c>
      <c r="L593" s="3" t="s">
        <v>99</v>
      </c>
      <c r="M593" s="3" t="s">
        <v>65</v>
      </c>
      <c r="N593">
        <v>1</v>
      </c>
      <c r="O593" s="3" t="s">
        <v>28</v>
      </c>
      <c r="P593">
        <v>807</v>
      </c>
      <c r="Q593" s="3" t="s">
        <v>112</v>
      </c>
      <c r="R593" s="3" t="s">
        <v>67</v>
      </c>
      <c r="S593">
        <v>560102</v>
      </c>
      <c r="T593" s="3" t="s">
        <v>31</v>
      </c>
      <c r="U593" t="b">
        <v>0</v>
      </c>
    </row>
    <row r="594" spans="1:21" x14ac:dyDescent="0.25">
      <c r="A594">
        <v>13517</v>
      </c>
      <c r="B594" s="3" t="s">
        <v>20417</v>
      </c>
      <c r="C594">
        <v>7305799</v>
      </c>
      <c r="D594" s="3" t="s">
        <v>22</v>
      </c>
      <c r="E594">
        <v>32</v>
      </c>
      <c r="F594" s="3" t="s">
        <v>36458</v>
      </c>
      <c r="G594" s="2">
        <v>44809</v>
      </c>
      <c r="H594" s="3" t="s">
        <v>36464</v>
      </c>
      <c r="I594" s="3" t="s">
        <v>23</v>
      </c>
      <c r="J594" s="3" t="s">
        <v>24</v>
      </c>
      <c r="K594" s="3" t="s">
        <v>20418</v>
      </c>
      <c r="L594" s="3" t="s">
        <v>26</v>
      </c>
      <c r="M594" s="3" t="s">
        <v>36</v>
      </c>
      <c r="N594">
        <v>1</v>
      </c>
      <c r="O594" s="3" t="s">
        <v>28</v>
      </c>
      <c r="P594">
        <v>587</v>
      </c>
      <c r="Q594" s="3" t="s">
        <v>1353</v>
      </c>
      <c r="R594" s="3" t="s">
        <v>54</v>
      </c>
      <c r="S594">
        <v>641006</v>
      </c>
      <c r="T594" s="3" t="s">
        <v>31</v>
      </c>
      <c r="U594" t="b">
        <v>0</v>
      </c>
    </row>
    <row r="595" spans="1:21" x14ac:dyDescent="0.25">
      <c r="A595">
        <v>13519</v>
      </c>
      <c r="B595" s="3" t="s">
        <v>20420</v>
      </c>
      <c r="C595">
        <v>5555505</v>
      </c>
      <c r="D595" s="3" t="s">
        <v>22</v>
      </c>
      <c r="E595">
        <v>24</v>
      </c>
      <c r="F595" s="3" t="s">
        <v>36460</v>
      </c>
      <c r="G595" s="2">
        <v>44809</v>
      </c>
      <c r="H595" s="3" t="s">
        <v>36464</v>
      </c>
      <c r="I595" s="3" t="s">
        <v>23</v>
      </c>
      <c r="J595" s="3" t="s">
        <v>24</v>
      </c>
      <c r="K595" s="3" t="s">
        <v>262</v>
      </c>
      <c r="L595" s="3" t="s">
        <v>26</v>
      </c>
      <c r="M595" s="3" t="s">
        <v>71</v>
      </c>
      <c r="N595">
        <v>1</v>
      </c>
      <c r="O595" s="3" t="s">
        <v>28</v>
      </c>
      <c r="P595">
        <v>376</v>
      </c>
      <c r="Q595" s="3" t="s">
        <v>9855</v>
      </c>
      <c r="R595" s="3" t="s">
        <v>298</v>
      </c>
      <c r="S595">
        <v>752002</v>
      </c>
      <c r="T595" s="3" t="s">
        <v>31</v>
      </c>
      <c r="U595" t="b">
        <v>0</v>
      </c>
    </row>
    <row r="596" spans="1:21" x14ac:dyDescent="0.25">
      <c r="A596">
        <v>13550</v>
      </c>
      <c r="B596" s="3" t="s">
        <v>20453</v>
      </c>
      <c r="C596">
        <v>5477033</v>
      </c>
      <c r="D596" s="3" t="s">
        <v>22</v>
      </c>
      <c r="E596">
        <v>21</v>
      </c>
      <c r="F596" s="3" t="s">
        <v>36460</v>
      </c>
      <c r="G596" s="2">
        <v>44809</v>
      </c>
      <c r="H596" s="3" t="s">
        <v>36464</v>
      </c>
      <c r="I596" s="3" t="s">
        <v>23</v>
      </c>
      <c r="J596" s="3" t="s">
        <v>24</v>
      </c>
      <c r="K596" s="3" t="s">
        <v>5557</v>
      </c>
      <c r="L596" s="3" t="s">
        <v>334</v>
      </c>
      <c r="M596" s="3" t="s">
        <v>65</v>
      </c>
      <c r="N596">
        <v>1</v>
      </c>
      <c r="O596" s="3" t="s">
        <v>28</v>
      </c>
      <c r="P596">
        <v>493</v>
      </c>
      <c r="Q596" s="3" t="s">
        <v>246</v>
      </c>
      <c r="R596" s="3" t="s">
        <v>136</v>
      </c>
      <c r="S596">
        <v>122002</v>
      </c>
      <c r="T596" s="3" t="s">
        <v>31</v>
      </c>
      <c r="U596" t="b">
        <v>0</v>
      </c>
    </row>
    <row r="597" spans="1:21" x14ac:dyDescent="0.25">
      <c r="A597">
        <v>13560</v>
      </c>
      <c r="B597" s="3" t="s">
        <v>20462</v>
      </c>
      <c r="C597">
        <v>980720</v>
      </c>
      <c r="D597" s="3" t="s">
        <v>22</v>
      </c>
      <c r="E597">
        <v>26</v>
      </c>
      <c r="F597" s="3" t="s">
        <v>36460</v>
      </c>
      <c r="G597" s="2">
        <v>44809</v>
      </c>
      <c r="H597" s="3" t="s">
        <v>36464</v>
      </c>
      <c r="I597" s="3" t="s">
        <v>23</v>
      </c>
      <c r="J597" s="3" t="s">
        <v>24</v>
      </c>
      <c r="K597" s="3" t="s">
        <v>161</v>
      </c>
      <c r="L597" s="3" t="s">
        <v>77</v>
      </c>
      <c r="M597" s="3" t="s">
        <v>50</v>
      </c>
      <c r="N597">
        <v>1</v>
      </c>
      <c r="O597" s="3" t="s">
        <v>28</v>
      </c>
      <c r="P597">
        <v>726</v>
      </c>
      <c r="Q597" s="3" t="s">
        <v>186</v>
      </c>
      <c r="R597" s="3" t="s">
        <v>187</v>
      </c>
      <c r="S597">
        <v>140603</v>
      </c>
      <c r="T597" s="3" t="s">
        <v>31</v>
      </c>
      <c r="U597" t="b">
        <v>0</v>
      </c>
    </row>
    <row r="598" spans="1:21" x14ac:dyDescent="0.25">
      <c r="A598">
        <v>13566</v>
      </c>
      <c r="B598" s="3" t="s">
        <v>20467</v>
      </c>
      <c r="C598">
        <v>7365769</v>
      </c>
      <c r="D598" s="3" t="s">
        <v>22</v>
      </c>
      <c r="E598">
        <v>27</v>
      </c>
      <c r="F598" s="3" t="s">
        <v>36460</v>
      </c>
      <c r="G598" s="2">
        <v>44809</v>
      </c>
      <c r="H598" s="3" t="s">
        <v>36464</v>
      </c>
      <c r="I598" s="3" t="s">
        <v>23</v>
      </c>
      <c r="J598" s="3" t="s">
        <v>24</v>
      </c>
      <c r="K598" s="3" t="s">
        <v>12378</v>
      </c>
      <c r="L598" s="3" t="s">
        <v>99</v>
      </c>
      <c r="M598" s="3" t="s">
        <v>27</v>
      </c>
      <c r="N598">
        <v>1</v>
      </c>
      <c r="O598" s="3" t="s">
        <v>28</v>
      </c>
      <c r="P598">
        <v>566</v>
      </c>
      <c r="Q598" s="3" t="s">
        <v>112</v>
      </c>
      <c r="R598" s="3" t="s">
        <v>67</v>
      </c>
      <c r="S598">
        <v>560103</v>
      </c>
      <c r="T598" s="3" t="s">
        <v>31</v>
      </c>
      <c r="U598" t="b">
        <v>0</v>
      </c>
    </row>
    <row r="599" spans="1:21" x14ac:dyDescent="0.25">
      <c r="A599">
        <v>13584</v>
      </c>
      <c r="B599" s="3" t="s">
        <v>20484</v>
      </c>
      <c r="C599">
        <v>1006758</v>
      </c>
      <c r="D599" s="3" t="s">
        <v>22</v>
      </c>
      <c r="E599">
        <v>47</v>
      </c>
      <c r="F599" s="3" t="s">
        <v>36458</v>
      </c>
      <c r="G599" s="2">
        <v>44809</v>
      </c>
      <c r="H599" s="3" t="s">
        <v>36464</v>
      </c>
      <c r="I599" s="3" t="s">
        <v>23</v>
      </c>
      <c r="J599" s="3" t="s">
        <v>24</v>
      </c>
      <c r="K599" s="3" t="s">
        <v>3425</v>
      </c>
      <c r="L599" s="3" t="s">
        <v>26</v>
      </c>
      <c r="M599" s="3" t="s">
        <v>27</v>
      </c>
      <c r="N599">
        <v>1</v>
      </c>
      <c r="O599" s="3" t="s">
        <v>28</v>
      </c>
      <c r="P599">
        <v>399</v>
      </c>
      <c r="Q599" s="3" t="s">
        <v>81</v>
      </c>
      <c r="R599" s="3" t="s">
        <v>82</v>
      </c>
      <c r="S599">
        <v>110059</v>
      </c>
      <c r="T599" s="3" t="s">
        <v>31</v>
      </c>
      <c r="U599" t="b">
        <v>0</v>
      </c>
    </row>
    <row r="600" spans="1:21" x14ac:dyDescent="0.25">
      <c r="A600">
        <v>13611</v>
      </c>
      <c r="B600" s="3" t="s">
        <v>20511</v>
      </c>
      <c r="C600">
        <v>2478789</v>
      </c>
      <c r="D600" s="3" t="s">
        <v>55</v>
      </c>
      <c r="E600">
        <v>21</v>
      </c>
      <c r="F600" s="3" t="s">
        <v>36460</v>
      </c>
      <c r="G600" s="2">
        <v>44809</v>
      </c>
      <c r="H600" s="3" t="s">
        <v>36464</v>
      </c>
      <c r="I600" s="3" t="s">
        <v>23</v>
      </c>
      <c r="J600" s="3" t="s">
        <v>24</v>
      </c>
      <c r="K600" s="3" t="s">
        <v>10570</v>
      </c>
      <c r="L600" s="3" t="s">
        <v>35</v>
      </c>
      <c r="M600" s="3" t="s">
        <v>27</v>
      </c>
      <c r="N600">
        <v>1</v>
      </c>
      <c r="O600" s="3" t="s">
        <v>28</v>
      </c>
      <c r="P600">
        <v>666</v>
      </c>
      <c r="Q600" s="3" t="s">
        <v>799</v>
      </c>
      <c r="R600" s="3" t="s">
        <v>67</v>
      </c>
      <c r="S600">
        <v>570017</v>
      </c>
      <c r="T600" s="3" t="s">
        <v>31</v>
      </c>
      <c r="U600" t="b">
        <v>0</v>
      </c>
    </row>
    <row r="601" spans="1:21" x14ac:dyDescent="0.25">
      <c r="A601">
        <v>13647</v>
      </c>
      <c r="B601" s="3" t="s">
        <v>20550</v>
      </c>
      <c r="C601">
        <v>8979640</v>
      </c>
      <c r="D601" s="3" t="s">
        <v>55</v>
      </c>
      <c r="E601">
        <v>36</v>
      </c>
      <c r="F601" s="3" t="s">
        <v>36458</v>
      </c>
      <c r="G601" s="2">
        <v>44809</v>
      </c>
      <c r="H601" s="3" t="s">
        <v>36464</v>
      </c>
      <c r="I601" s="3" t="s">
        <v>23</v>
      </c>
      <c r="J601" s="3" t="s">
        <v>24</v>
      </c>
      <c r="K601" s="3" t="s">
        <v>1248</v>
      </c>
      <c r="L601" s="3" t="s">
        <v>35</v>
      </c>
      <c r="M601" s="3" t="s">
        <v>71</v>
      </c>
      <c r="N601">
        <v>1</v>
      </c>
      <c r="O601" s="3" t="s">
        <v>28</v>
      </c>
      <c r="P601">
        <v>605</v>
      </c>
      <c r="Q601" s="3" t="s">
        <v>1259</v>
      </c>
      <c r="R601" s="3" t="s">
        <v>62</v>
      </c>
      <c r="S601">
        <v>209801</v>
      </c>
      <c r="T601" s="3" t="s">
        <v>31</v>
      </c>
      <c r="U601" t="b">
        <v>0</v>
      </c>
    </row>
    <row r="602" spans="1:21" x14ac:dyDescent="0.25">
      <c r="A602">
        <v>13648</v>
      </c>
      <c r="B602" s="3" t="s">
        <v>20551</v>
      </c>
      <c r="C602">
        <v>1672287</v>
      </c>
      <c r="D602" s="3" t="s">
        <v>22</v>
      </c>
      <c r="E602">
        <v>19</v>
      </c>
      <c r="F602" s="3" t="s">
        <v>36460</v>
      </c>
      <c r="G602" s="2">
        <v>44809</v>
      </c>
      <c r="H602" s="3" t="s">
        <v>36464</v>
      </c>
      <c r="I602" s="3" t="s">
        <v>23</v>
      </c>
      <c r="J602" s="3" t="s">
        <v>24</v>
      </c>
      <c r="K602" s="3" t="s">
        <v>744</v>
      </c>
      <c r="L602" s="3" t="s">
        <v>26</v>
      </c>
      <c r="M602" s="3" t="s">
        <v>36</v>
      </c>
      <c r="N602">
        <v>1</v>
      </c>
      <c r="O602" s="3" t="s">
        <v>28</v>
      </c>
      <c r="P602">
        <v>376</v>
      </c>
      <c r="Q602" s="3" t="s">
        <v>18859</v>
      </c>
      <c r="R602" s="3" t="s">
        <v>67</v>
      </c>
      <c r="S602">
        <v>562102</v>
      </c>
      <c r="T602" s="3" t="s">
        <v>31</v>
      </c>
      <c r="U602" t="b">
        <v>0</v>
      </c>
    </row>
    <row r="603" spans="1:21" x14ac:dyDescent="0.25">
      <c r="A603">
        <v>13660</v>
      </c>
      <c r="B603" s="3" t="s">
        <v>20563</v>
      </c>
      <c r="C603">
        <v>2862125</v>
      </c>
      <c r="D603" s="3" t="s">
        <v>22</v>
      </c>
      <c r="E603">
        <v>76</v>
      </c>
      <c r="F603" s="3" t="s">
        <v>36461</v>
      </c>
      <c r="G603" s="2">
        <v>44809</v>
      </c>
      <c r="H603" s="3" t="s">
        <v>36464</v>
      </c>
      <c r="I603" s="3" t="s">
        <v>23</v>
      </c>
      <c r="J603" s="3" t="s">
        <v>24</v>
      </c>
      <c r="K603" s="3" t="s">
        <v>7639</v>
      </c>
      <c r="L603" s="3" t="s">
        <v>35</v>
      </c>
      <c r="M603" s="3" t="s">
        <v>50</v>
      </c>
      <c r="N603">
        <v>1</v>
      </c>
      <c r="O603" s="3" t="s">
        <v>28</v>
      </c>
      <c r="P603">
        <v>499</v>
      </c>
      <c r="Q603" s="3" t="s">
        <v>739</v>
      </c>
      <c r="R603" s="3" t="s">
        <v>67</v>
      </c>
      <c r="S603">
        <v>575004</v>
      </c>
      <c r="T603" s="3" t="s">
        <v>31</v>
      </c>
      <c r="U603" t="b">
        <v>0</v>
      </c>
    </row>
    <row r="604" spans="1:21" x14ac:dyDescent="0.25">
      <c r="A604">
        <v>13666</v>
      </c>
      <c r="B604" s="3" t="s">
        <v>20569</v>
      </c>
      <c r="C604">
        <v>5776794</v>
      </c>
      <c r="D604" s="3" t="s">
        <v>55</v>
      </c>
      <c r="E604">
        <v>22</v>
      </c>
      <c r="F604" s="3" t="s">
        <v>36460</v>
      </c>
      <c r="G604" s="2">
        <v>44778</v>
      </c>
      <c r="H604" s="3" t="s">
        <v>36465</v>
      </c>
      <c r="I604" s="3" t="s">
        <v>23</v>
      </c>
      <c r="J604" s="3" t="s">
        <v>24</v>
      </c>
      <c r="K604" s="3" t="s">
        <v>5508</v>
      </c>
      <c r="L604" s="3" t="s">
        <v>35</v>
      </c>
      <c r="M604" s="3" t="s">
        <v>44</v>
      </c>
      <c r="N604">
        <v>1</v>
      </c>
      <c r="O604" s="3" t="s">
        <v>28</v>
      </c>
      <c r="P604">
        <v>824</v>
      </c>
      <c r="Q604" s="3" t="s">
        <v>4696</v>
      </c>
      <c r="R604" s="3" t="s">
        <v>107</v>
      </c>
      <c r="S604">
        <v>732202</v>
      </c>
      <c r="T604" s="3" t="s">
        <v>31</v>
      </c>
      <c r="U604" t="b">
        <v>0</v>
      </c>
    </row>
    <row r="605" spans="1:21" x14ac:dyDescent="0.25">
      <c r="A605">
        <v>13687</v>
      </c>
      <c r="B605" s="3" t="s">
        <v>20589</v>
      </c>
      <c r="C605">
        <v>4346054</v>
      </c>
      <c r="D605" s="3" t="s">
        <v>22</v>
      </c>
      <c r="E605">
        <v>49</v>
      </c>
      <c r="F605" s="3" t="s">
        <v>36458</v>
      </c>
      <c r="G605" s="2">
        <v>44778</v>
      </c>
      <c r="H605" s="3" t="s">
        <v>36465</v>
      </c>
      <c r="I605" s="3" t="s">
        <v>23</v>
      </c>
      <c r="J605" s="3" t="s">
        <v>24</v>
      </c>
      <c r="K605" s="3" t="s">
        <v>289</v>
      </c>
      <c r="L605" s="3" t="s">
        <v>35</v>
      </c>
      <c r="M605" s="3" t="s">
        <v>44</v>
      </c>
      <c r="N605">
        <v>1</v>
      </c>
      <c r="O605" s="3" t="s">
        <v>28</v>
      </c>
      <c r="P605">
        <v>788</v>
      </c>
      <c r="Q605" s="3" t="s">
        <v>159</v>
      </c>
      <c r="R605" s="3" t="s">
        <v>160</v>
      </c>
      <c r="S605">
        <v>781038</v>
      </c>
      <c r="T605" s="3" t="s">
        <v>31</v>
      </c>
      <c r="U605" t="b">
        <v>0</v>
      </c>
    </row>
    <row r="606" spans="1:21" x14ac:dyDescent="0.25">
      <c r="A606">
        <v>13693</v>
      </c>
      <c r="B606" s="3" t="s">
        <v>20594</v>
      </c>
      <c r="C606">
        <v>8487637</v>
      </c>
      <c r="D606" s="3" t="s">
        <v>22</v>
      </c>
      <c r="E606">
        <v>28</v>
      </c>
      <c r="F606" s="3" t="s">
        <v>36460</v>
      </c>
      <c r="G606" s="2">
        <v>44778</v>
      </c>
      <c r="H606" s="3" t="s">
        <v>36465</v>
      </c>
      <c r="I606" s="3" t="s">
        <v>23</v>
      </c>
      <c r="J606" s="3" t="s">
        <v>24</v>
      </c>
      <c r="K606" s="3" t="s">
        <v>9825</v>
      </c>
      <c r="L606" s="3" t="s">
        <v>35</v>
      </c>
      <c r="M606" s="3" t="s">
        <v>44</v>
      </c>
      <c r="N606">
        <v>1</v>
      </c>
      <c r="O606" s="3" t="s">
        <v>28</v>
      </c>
      <c r="P606">
        <v>666</v>
      </c>
      <c r="Q606" s="3" t="s">
        <v>368</v>
      </c>
      <c r="R606" s="3" t="s">
        <v>46</v>
      </c>
      <c r="S606">
        <v>524226</v>
      </c>
      <c r="T606" s="3" t="s">
        <v>31</v>
      </c>
      <c r="U606" t="b">
        <v>0</v>
      </c>
    </row>
    <row r="607" spans="1:21" x14ac:dyDescent="0.25">
      <c r="A607">
        <v>13741</v>
      </c>
      <c r="B607" s="3" t="s">
        <v>20641</v>
      </c>
      <c r="C607">
        <v>5117849</v>
      </c>
      <c r="D607" s="3" t="s">
        <v>22</v>
      </c>
      <c r="E607">
        <v>31</v>
      </c>
      <c r="F607" s="3" t="s">
        <v>36458</v>
      </c>
      <c r="G607" s="2">
        <v>44778</v>
      </c>
      <c r="H607" s="3" t="s">
        <v>36465</v>
      </c>
      <c r="I607" s="3" t="s">
        <v>23</v>
      </c>
      <c r="J607" s="3" t="s">
        <v>24</v>
      </c>
      <c r="K607" s="3" t="s">
        <v>12016</v>
      </c>
      <c r="L607" s="3" t="s">
        <v>99</v>
      </c>
      <c r="M607" s="3" t="s">
        <v>36</v>
      </c>
      <c r="N607">
        <v>1</v>
      </c>
      <c r="O607" s="3" t="s">
        <v>28</v>
      </c>
      <c r="P607">
        <v>614</v>
      </c>
      <c r="Q607" s="3" t="s">
        <v>51</v>
      </c>
      <c r="R607" s="3" t="s">
        <v>30</v>
      </c>
      <c r="S607">
        <v>410206</v>
      </c>
      <c r="T607" s="3" t="s">
        <v>31</v>
      </c>
      <c r="U607" t="b">
        <v>0</v>
      </c>
    </row>
    <row r="608" spans="1:21" x14ac:dyDescent="0.25">
      <c r="A608">
        <v>13753</v>
      </c>
      <c r="B608" s="3" t="s">
        <v>20655</v>
      </c>
      <c r="C608">
        <v>3983860</v>
      </c>
      <c r="D608" s="3" t="s">
        <v>22</v>
      </c>
      <c r="E608">
        <v>43</v>
      </c>
      <c r="F608" s="3" t="s">
        <v>36458</v>
      </c>
      <c r="G608" s="2">
        <v>44778</v>
      </c>
      <c r="H608" s="3" t="s">
        <v>36465</v>
      </c>
      <c r="I608" s="3" t="s">
        <v>23</v>
      </c>
      <c r="J608" s="3" t="s">
        <v>24</v>
      </c>
      <c r="K608" s="3" t="s">
        <v>593</v>
      </c>
      <c r="L608" s="3" t="s">
        <v>26</v>
      </c>
      <c r="M608" s="3" t="s">
        <v>27</v>
      </c>
      <c r="N608">
        <v>1</v>
      </c>
      <c r="O608" s="3" t="s">
        <v>28</v>
      </c>
      <c r="P608">
        <v>292</v>
      </c>
      <c r="Q608" s="3" t="s">
        <v>53</v>
      </c>
      <c r="R608" s="3" t="s">
        <v>54</v>
      </c>
      <c r="S608">
        <v>600055</v>
      </c>
      <c r="T608" s="3" t="s">
        <v>31</v>
      </c>
      <c r="U608" t="b">
        <v>0</v>
      </c>
    </row>
    <row r="609" spans="1:21" x14ac:dyDescent="0.25">
      <c r="A609">
        <v>13762</v>
      </c>
      <c r="B609" s="3" t="s">
        <v>20666</v>
      </c>
      <c r="C609">
        <v>2098874</v>
      </c>
      <c r="D609" s="3" t="s">
        <v>55</v>
      </c>
      <c r="E609">
        <v>49</v>
      </c>
      <c r="F609" s="3" t="s">
        <v>36458</v>
      </c>
      <c r="G609" s="2">
        <v>44778</v>
      </c>
      <c r="H609" s="3" t="s">
        <v>36465</v>
      </c>
      <c r="I609" s="3" t="s">
        <v>23</v>
      </c>
      <c r="J609" s="3" t="s">
        <v>24</v>
      </c>
      <c r="K609" s="3" t="s">
        <v>370</v>
      </c>
      <c r="L609" s="3" t="s">
        <v>99</v>
      </c>
      <c r="M609" s="3" t="s">
        <v>27</v>
      </c>
      <c r="N609">
        <v>1</v>
      </c>
      <c r="O609" s="3" t="s">
        <v>28</v>
      </c>
      <c r="P609">
        <v>735</v>
      </c>
      <c r="Q609" s="3" t="s">
        <v>7823</v>
      </c>
      <c r="R609" s="3" t="s">
        <v>41</v>
      </c>
      <c r="S609">
        <v>507115</v>
      </c>
      <c r="T609" s="3" t="s">
        <v>31</v>
      </c>
      <c r="U609" t="b">
        <v>0</v>
      </c>
    </row>
    <row r="610" spans="1:21" x14ac:dyDescent="0.25">
      <c r="A610">
        <v>13782</v>
      </c>
      <c r="B610" s="3" t="s">
        <v>20688</v>
      </c>
      <c r="C610">
        <v>1244415</v>
      </c>
      <c r="D610" s="3" t="s">
        <v>22</v>
      </c>
      <c r="E610">
        <v>26</v>
      </c>
      <c r="F610" s="3" t="s">
        <v>36460</v>
      </c>
      <c r="G610" s="2">
        <v>44778</v>
      </c>
      <c r="H610" s="3" t="s">
        <v>36465</v>
      </c>
      <c r="I610" s="3" t="s">
        <v>23</v>
      </c>
      <c r="J610" s="3" t="s">
        <v>24</v>
      </c>
      <c r="K610" s="3" t="s">
        <v>20689</v>
      </c>
      <c r="L610" s="3" t="s">
        <v>35</v>
      </c>
      <c r="M610" s="3" t="s">
        <v>50</v>
      </c>
      <c r="N610">
        <v>1</v>
      </c>
      <c r="O610" s="3" t="s">
        <v>28</v>
      </c>
      <c r="P610">
        <v>495</v>
      </c>
      <c r="Q610" s="3" t="s">
        <v>109</v>
      </c>
      <c r="R610" s="3" t="s">
        <v>107</v>
      </c>
      <c r="S610">
        <v>700029</v>
      </c>
      <c r="T610" s="3" t="s">
        <v>31</v>
      </c>
      <c r="U610" t="b">
        <v>0</v>
      </c>
    </row>
    <row r="611" spans="1:21" x14ac:dyDescent="0.25">
      <c r="A611">
        <v>13808</v>
      </c>
      <c r="B611" s="3" t="s">
        <v>20720</v>
      </c>
      <c r="C611">
        <v>1058337</v>
      </c>
      <c r="D611" s="3" t="s">
        <v>55</v>
      </c>
      <c r="E611">
        <v>26</v>
      </c>
      <c r="F611" s="3" t="s">
        <v>36460</v>
      </c>
      <c r="G611" s="2">
        <v>44778</v>
      </c>
      <c r="H611" s="3" t="s">
        <v>36465</v>
      </c>
      <c r="I611" s="3" t="s">
        <v>23</v>
      </c>
      <c r="J611" s="3" t="s">
        <v>24</v>
      </c>
      <c r="K611" s="3" t="s">
        <v>12153</v>
      </c>
      <c r="L611" s="3" t="s">
        <v>35</v>
      </c>
      <c r="M611" s="3" t="s">
        <v>44</v>
      </c>
      <c r="N611">
        <v>1</v>
      </c>
      <c r="O611" s="3" t="s">
        <v>28</v>
      </c>
      <c r="P611">
        <v>495</v>
      </c>
      <c r="Q611" s="3" t="s">
        <v>81</v>
      </c>
      <c r="R611" s="3" t="s">
        <v>82</v>
      </c>
      <c r="S611">
        <v>110019</v>
      </c>
      <c r="T611" s="3" t="s">
        <v>31</v>
      </c>
      <c r="U611" t="b">
        <v>0</v>
      </c>
    </row>
    <row r="612" spans="1:21" x14ac:dyDescent="0.25">
      <c r="A612">
        <v>13876</v>
      </c>
      <c r="B612" s="3" t="s">
        <v>20795</v>
      </c>
      <c r="C612">
        <v>1784472</v>
      </c>
      <c r="D612" s="3" t="s">
        <v>55</v>
      </c>
      <c r="E612">
        <v>32</v>
      </c>
      <c r="F612" s="3" t="s">
        <v>36458</v>
      </c>
      <c r="G612" s="2">
        <v>44778</v>
      </c>
      <c r="H612" s="3" t="s">
        <v>36465</v>
      </c>
      <c r="I612" s="3" t="s">
        <v>114</v>
      </c>
      <c r="J612" s="3" t="s">
        <v>24</v>
      </c>
      <c r="K612" s="3" t="s">
        <v>490</v>
      </c>
      <c r="L612" s="3" t="s">
        <v>99</v>
      </c>
      <c r="M612" s="3" t="s">
        <v>57</v>
      </c>
      <c r="N612">
        <v>1</v>
      </c>
      <c r="O612" s="3" t="s">
        <v>28</v>
      </c>
      <c r="P612">
        <v>735</v>
      </c>
      <c r="Q612" s="3" t="s">
        <v>525</v>
      </c>
      <c r="R612" s="3" t="s">
        <v>54</v>
      </c>
      <c r="S612">
        <v>600056</v>
      </c>
      <c r="T612" s="3" t="s">
        <v>31</v>
      </c>
      <c r="U612" t="b">
        <v>0</v>
      </c>
    </row>
    <row r="613" spans="1:21" x14ac:dyDescent="0.25">
      <c r="A613">
        <v>13879</v>
      </c>
      <c r="B613" s="3" t="s">
        <v>20798</v>
      </c>
      <c r="C613">
        <v>6523049</v>
      </c>
      <c r="D613" s="3" t="s">
        <v>22</v>
      </c>
      <c r="E613">
        <v>78</v>
      </c>
      <c r="F613" s="3" t="s">
        <v>36461</v>
      </c>
      <c r="G613" s="2">
        <v>44778</v>
      </c>
      <c r="H613" s="3" t="s">
        <v>36465</v>
      </c>
      <c r="I613" s="3" t="s">
        <v>23</v>
      </c>
      <c r="J613" s="3" t="s">
        <v>24</v>
      </c>
      <c r="K613" s="3" t="s">
        <v>10177</v>
      </c>
      <c r="L613" s="3" t="s">
        <v>35</v>
      </c>
      <c r="M613" s="3" t="s">
        <v>71</v>
      </c>
      <c r="N613">
        <v>1</v>
      </c>
      <c r="O613" s="3" t="s">
        <v>28</v>
      </c>
      <c r="P613">
        <v>771</v>
      </c>
      <c r="Q613" s="3" t="s">
        <v>196</v>
      </c>
      <c r="R613" s="3" t="s">
        <v>197</v>
      </c>
      <c r="S613">
        <v>110065</v>
      </c>
      <c r="T613" s="3" t="s">
        <v>31</v>
      </c>
      <c r="U613" t="b">
        <v>0</v>
      </c>
    </row>
    <row r="614" spans="1:21" x14ac:dyDescent="0.25">
      <c r="A614">
        <v>13896</v>
      </c>
      <c r="B614" s="3" t="s">
        <v>20817</v>
      </c>
      <c r="C614">
        <v>3283122</v>
      </c>
      <c r="D614" s="3" t="s">
        <v>55</v>
      </c>
      <c r="E614">
        <v>18</v>
      </c>
      <c r="F614" s="3" t="s">
        <v>36460</v>
      </c>
      <c r="G614" s="2">
        <v>44778</v>
      </c>
      <c r="H614" s="3" t="s">
        <v>36465</v>
      </c>
      <c r="I614" s="3" t="s">
        <v>114</v>
      </c>
      <c r="J614" s="3" t="s">
        <v>24</v>
      </c>
      <c r="K614" s="3" t="s">
        <v>5181</v>
      </c>
      <c r="L614" s="3" t="s">
        <v>99</v>
      </c>
      <c r="M614" s="3" t="s">
        <v>36</v>
      </c>
      <c r="N614">
        <v>1</v>
      </c>
      <c r="O614" s="3" t="s">
        <v>28</v>
      </c>
      <c r="P614">
        <v>899</v>
      </c>
      <c r="Q614" s="3" t="s">
        <v>112</v>
      </c>
      <c r="R614" s="3" t="s">
        <v>67</v>
      </c>
      <c r="S614">
        <v>560016</v>
      </c>
      <c r="T614" s="3" t="s">
        <v>31</v>
      </c>
      <c r="U614" t="b">
        <v>0</v>
      </c>
    </row>
    <row r="615" spans="1:21" x14ac:dyDescent="0.25">
      <c r="A615">
        <v>13930</v>
      </c>
      <c r="B615" s="3" t="s">
        <v>20856</v>
      </c>
      <c r="C615">
        <v>8387431</v>
      </c>
      <c r="D615" s="3" t="s">
        <v>22</v>
      </c>
      <c r="E615">
        <v>27</v>
      </c>
      <c r="F615" s="3" t="s">
        <v>36460</v>
      </c>
      <c r="G615" s="2">
        <v>44778</v>
      </c>
      <c r="H615" s="3" t="s">
        <v>36465</v>
      </c>
      <c r="I615" s="3" t="s">
        <v>23</v>
      </c>
      <c r="J615" s="3" t="s">
        <v>24</v>
      </c>
      <c r="K615" s="3" t="s">
        <v>724</v>
      </c>
      <c r="L615" s="3" t="s">
        <v>26</v>
      </c>
      <c r="M615" s="3" t="s">
        <v>71</v>
      </c>
      <c r="N615">
        <v>1</v>
      </c>
      <c r="O615" s="3" t="s">
        <v>28</v>
      </c>
      <c r="P615">
        <v>469</v>
      </c>
      <c r="Q615" s="3" t="s">
        <v>40</v>
      </c>
      <c r="R615" s="3" t="s">
        <v>41</v>
      </c>
      <c r="S615">
        <v>500030</v>
      </c>
      <c r="T615" s="3" t="s">
        <v>31</v>
      </c>
      <c r="U615" t="b">
        <v>0</v>
      </c>
    </row>
    <row r="616" spans="1:21" x14ac:dyDescent="0.25">
      <c r="A616">
        <v>13931</v>
      </c>
      <c r="B616" s="3" t="s">
        <v>20856</v>
      </c>
      <c r="C616">
        <v>8387431</v>
      </c>
      <c r="D616" s="3" t="s">
        <v>22</v>
      </c>
      <c r="E616">
        <v>43</v>
      </c>
      <c r="F616" s="3" t="s">
        <v>36458</v>
      </c>
      <c r="G616" s="2">
        <v>44778</v>
      </c>
      <c r="H616" s="3" t="s">
        <v>36465</v>
      </c>
      <c r="I616" s="3" t="s">
        <v>114</v>
      </c>
      <c r="J616" s="3" t="s">
        <v>24</v>
      </c>
      <c r="K616" s="3" t="s">
        <v>9442</v>
      </c>
      <c r="L616" s="3" t="s">
        <v>26</v>
      </c>
      <c r="M616" s="3" t="s">
        <v>57</v>
      </c>
      <c r="N616">
        <v>1</v>
      </c>
      <c r="O616" s="3" t="s">
        <v>28</v>
      </c>
      <c r="P616">
        <v>292</v>
      </c>
      <c r="Q616" s="3" t="s">
        <v>20857</v>
      </c>
      <c r="R616" s="3" t="s">
        <v>502</v>
      </c>
      <c r="S616">
        <v>403107</v>
      </c>
      <c r="T616" s="3" t="s">
        <v>31</v>
      </c>
      <c r="U616" t="b">
        <v>0</v>
      </c>
    </row>
    <row r="617" spans="1:21" x14ac:dyDescent="0.25">
      <c r="A617">
        <v>13935</v>
      </c>
      <c r="B617" s="3" t="s">
        <v>20860</v>
      </c>
      <c r="C617">
        <v>7758018</v>
      </c>
      <c r="D617" s="3" t="s">
        <v>22</v>
      </c>
      <c r="E617">
        <v>59</v>
      </c>
      <c r="F617" s="3" t="s">
        <v>36461</v>
      </c>
      <c r="G617" s="2">
        <v>44778</v>
      </c>
      <c r="H617" s="3" t="s">
        <v>36465</v>
      </c>
      <c r="I617" s="3" t="s">
        <v>23</v>
      </c>
      <c r="J617" s="3" t="s">
        <v>24</v>
      </c>
      <c r="K617" s="3" t="s">
        <v>34</v>
      </c>
      <c r="L617" s="3" t="s">
        <v>35</v>
      </c>
      <c r="M617" s="3" t="s">
        <v>36</v>
      </c>
      <c r="N617">
        <v>1</v>
      </c>
      <c r="O617" s="3" t="s">
        <v>28</v>
      </c>
      <c r="P617">
        <v>788</v>
      </c>
      <c r="Q617" s="3" t="s">
        <v>3400</v>
      </c>
      <c r="R617" s="3" t="s">
        <v>938</v>
      </c>
      <c r="S617">
        <v>795010</v>
      </c>
      <c r="T617" s="3" t="s">
        <v>31</v>
      </c>
      <c r="U617" t="b">
        <v>0</v>
      </c>
    </row>
    <row r="618" spans="1:21" x14ac:dyDescent="0.25">
      <c r="A618">
        <v>13961</v>
      </c>
      <c r="B618" s="3" t="s">
        <v>20893</v>
      </c>
      <c r="C618">
        <v>1751950</v>
      </c>
      <c r="D618" s="3" t="s">
        <v>22</v>
      </c>
      <c r="E618">
        <v>43</v>
      </c>
      <c r="F618" s="3" t="s">
        <v>36458</v>
      </c>
      <c r="G618" s="2">
        <v>44778</v>
      </c>
      <c r="H618" s="3" t="s">
        <v>36465</v>
      </c>
      <c r="I618" s="3" t="s">
        <v>23</v>
      </c>
      <c r="J618" s="3" t="s">
        <v>24</v>
      </c>
      <c r="K618" s="3" t="s">
        <v>2185</v>
      </c>
      <c r="L618" s="3" t="s">
        <v>77</v>
      </c>
      <c r="M618" s="3" t="s">
        <v>57</v>
      </c>
      <c r="N618">
        <v>1</v>
      </c>
      <c r="O618" s="3" t="s">
        <v>28</v>
      </c>
      <c r="P618">
        <v>563</v>
      </c>
      <c r="Q618" s="3" t="s">
        <v>29</v>
      </c>
      <c r="R618" s="3" t="s">
        <v>30</v>
      </c>
      <c r="S618">
        <v>400004</v>
      </c>
      <c r="T618" s="3" t="s">
        <v>31</v>
      </c>
      <c r="U618" t="b">
        <v>0</v>
      </c>
    </row>
    <row r="619" spans="1:21" x14ac:dyDescent="0.25">
      <c r="A619">
        <v>13972</v>
      </c>
      <c r="B619" s="3" t="s">
        <v>20905</v>
      </c>
      <c r="C619">
        <v>4044674</v>
      </c>
      <c r="D619" s="3" t="s">
        <v>22</v>
      </c>
      <c r="E619">
        <v>24</v>
      </c>
      <c r="F619" s="3" t="s">
        <v>36460</v>
      </c>
      <c r="G619" s="2">
        <v>44778</v>
      </c>
      <c r="H619" s="3" t="s">
        <v>36465</v>
      </c>
      <c r="I619" s="3" t="s">
        <v>23</v>
      </c>
      <c r="J619" s="3" t="s">
        <v>24</v>
      </c>
      <c r="K619" s="3" t="s">
        <v>16279</v>
      </c>
      <c r="L619" s="3" t="s">
        <v>26</v>
      </c>
      <c r="M619" s="3" t="s">
        <v>71</v>
      </c>
      <c r="N619">
        <v>1</v>
      </c>
      <c r="O619" s="3" t="s">
        <v>28</v>
      </c>
      <c r="P619">
        <v>292</v>
      </c>
      <c r="Q619" s="3" t="s">
        <v>8155</v>
      </c>
      <c r="R619" s="3" t="s">
        <v>54</v>
      </c>
      <c r="S619">
        <v>623501</v>
      </c>
      <c r="T619" s="3" t="s">
        <v>31</v>
      </c>
      <c r="U619" t="b">
        <v>0</v>
      </c>
    </row>
    <row r="620" spans="1:21" x14ac:dyDescent="0.25">
      <c r="A620">
        <v>13997</v>
      </c>
      <c r="B620" s="3" t="s">
        <v>20933</v>
      </c>
      <c r="C620">
        <v>645883</v>
      </c>
      <c r="D620" s="3" t="s">
        <v>22</v>
      </c>
      <c r="E620">
        <v>51</v>
      </c>
      <c r="F620" s="3" t="s">
        <v>36461</v>
      </c>
      <c r="G620" s="2">
        <v>44778</v>
      </c>
      <c r="H620" s="3" t="s">
        <v>36465</v>
      </c>
      <c r="I620" s="3" t="s">
        <v>23</v>
      </c>
      <c r="J620" s="3" t="s">
        <v>24</v>
      </c>
      <c r="K620" s="3" t="s">
        <v>8673</v>
      </c>
      <c r="L620" s="3" t="s">
        <v>26</v>
      </c>
      <c r="M620" s="3" t="s">
        <v>65</v>
      </c>
      <c r="N620">
        <v>1</v>
      </c>
      <c r="O620" s="3" t="s">
        <v>28</v>
      </c>
      <c r="P620">
        <v>625</v>
      </c>
      <c r="Q620" s="3" t="s">
        <v>81</v>
      </c>
      <c r="R620" s="3" t="s">
        <v>82</v>
      </c>
      <c r="S620">
        <v>110052</v>
      </c>
      <c r="T620" s="3" t="s">
        <v>31</v>
      </c>
      <c r="U620" t="b">
        <v>0</v>
      </c>
    </row>
    <row r="621" spans="1:21" x14ac:dyDescent="0.25">
      <c r="A621">
        <v>13998</v>
      </c>
      <c r="B621" s="3" t="s">
        <v>20934</v>
      </c>
      <c r="C621">
        <v>3239790</v>
      </c>
      <c r="D621" s="3" t="s">
        <v>55</v>
      </c>
      <c r="E621">
        <v>40</v>
      </c>
      <c r="F621" s="3" t="s">
        <v>36458</v>
      </c>
      <c r="G621" s="2">
        <v>44778</v>
      </c>
      <c r="H621" s="3" t="s">
        <v>36465</v>
      </c>
      <c r="I621" s="3" t="s">
        <v>23</v>
      </c>
      <c r="J621" s="3" t="s">
        <v>24</v>
      </c>
      <c r="K621" s="3" t="s">
        <v>1561</v>
      </c>
      <c r="L621" s="3" t="s">
        <v>35</v>
      </c>
      <c r="M621" s="3" t="s">
        <v>65</v>
      </c>
      <c r="N621">
        <v>1</v>
      </c>
      <c r="O621" s="3" t="s">
        <v>28</v>
      </c>
      <c r="P621">
        <v>633</v>
      </c>
      <c r="Q621" s="3" t="s">
        <v>4143</v>
      </c>
      <c r="R621" s="3" t="s">
        <v>960</v>
      </c>
      <c r="S621">
        <v>263139</v>
      </c>
      <c r="T621" s="3" t="s">
        <v>31</v>
      </c>
      <c r="U621" t="b">
        <v>0</v>
      </c>
    </row>
    <row r="622" spans="1:21" x14ac:dyDescent="0.25">
      <c r="A622">
        <v>14004</v>
      </c>
      <c r="B622" s="3" t="s">
        <v>20940</v>
      </c>
      <c r="C622">
        <v>6372637</v>
      </c>
      <c r="D622" s="3" t="s">
        <v>22</v>
      </c>
      <c r="E622">
        <v>47</v>
      </c>
      <c r="F622" s="3" t="s">
        <v>36458</v>
      </c>
      <c r="G622" s="2">
        <v>44778</v>
      </c>
      <c r="H622" s="3" t="s">
        <v>36465</v>
      </c>
      <c r="I622" s="3" t="s">
        <v>23</v>
      </c>
      <c r="J622" s="3" t="s">
        <v>24</v>
      </c>
      <c r="K622" s="3" t="s">
        <v>6777</v>
      </c>
      <c r="L622" s="3" t="s">
        <v>77</v>
      </c>
      <c r="M622" s="3" t="s">
        <v>65</v>
      </c>
      <c r="N622">
        <v>1</v>
      </c>
      <c r="O622" s="3" t="s">
        <v>28</v>
      </c>
      <c r="P622">
        <v>574</v>
      </c>
      <c r="Q622" s="3" t="s">
        <v>29</v>
      </c>
      <c r="R622" s="3" t="s">
        <v>30</v>
      </c>
      <c r="S622">
        <v>400033</v>
      </c>
      <c r="T622" s="3" t="s">
        <v>31</v>
      </c>
      <c r="U622" t="b">
        <v>0</v>
      </c>
    </row>
    <row r="623" spans="1:21" x14ac:dyDescent="0.25">
      <c r="A623">
        <v>14010</v>
      </c>
      <c r="B623" s="3" t="s">
        <v>20946</v>
      </c>
      <c r="C623">
        <v>5769660</v>
      </c>
      <c r="D623" s="3" t="s">
        <v>22</v>
      </c>
      <c r="E623">
        <v>27</v>
      </c>
      <c r="F623" s="3" t="s">
        <v>36460</v>
      </c>
      <c r="G623" s="2">
        <v>44778</v>
      </c>
      <c r="H623" s="3" t="s">
        <v>36465</v>
      </c>
      <c r="I623" s="3" t="s">
        <v>23</v>
      </c>
      <c r="J623" s="3" t="s">
        <v>24</v>
      </c>
      <c r="K623" s="3" t="s">
        <v>1546</v>
      </c>
      <c r="L623" s="3" t="s">
        <v>26</v>
      </c>
      <c r="M623" s="3" t="s">
        <v>50</v>
      </c>
      <c r="N623">
        <v>1</v>
      </c>
      <c r="O623" s="3" t="s">
        <v>28</v>
      </c>
      <c r="P623">
        <v>399</v>
      </c>
      <c r="Q623" s="3" t="s">
        <v>20947</v>
      </c>
      <c r="R623" s="3" t="s">
        <v>107</v>
      </c>
      <c r="S623">
        <v>713364</v>
      </c>
      <c r="T623" s="3" t="s">
        <v>31</v>
      </c>
      <c r="U623" t="b">
        <v>0</v>
      </c>
    </row>
    <row r="624" spans="1:21" x14ac:dyDescent="0.25">
      <c r="A624">
        <v>14060</v>
      </c>
      <c r="B624" s="3" t="s">
        <v>21004</v>
      </c>
      <c r="C624">
        <v>8818005</v>
      </c>
      <c r="D624" s="3" t="s">
        <v>22</v>
      </c>
      <c r="E624">
        <v>53</v>
      </c>
      <c r="F624" s="3" t="s">
        <v>36461</v>
      </c>
      <c r="G624" s="2">
        <v>44778</v>
      </c>
      <c r="H624" s="3" t="s">
        <v>36465</v>
      </c>
      <c r="I624" s="3" t="s">
        <v>23</v>
      </c>
      <c r="J624" s="3" t="s">
        <v>24</v>
      </c>
      <c r="K624" s="3" t="s">
        <v>2751</v>
      </c>
      <c r="L624" s="3" t="s">
        <v>35</v>
      </c>
      <c r="M624" s="3" t="s">
        <v>27</v>
      </c>
      <c r="N624">
        <v>1</v>
      </c>
      <c r="O624" s="3" t="s">
        <v>28</v>
      </c>
      <c r="P624">
        <v>1695</v>
      </c>
      <c r="Q624" s="3" t="s">
        <v>11752</v>
      </c>
      <c r="R624" s="3" t="s">
        <v>960</v>
      </c>
      <c r="S624">
        <v>246149</v>
      </c>
      <c r="T624" s="3" t="s">
        <v>31</v>
      </c>
      <c r="U624" t="b">
        <v>0</v>
      </c>
    </row>
    <row r="625" spans="1:21" x14ac:dyDescent="0.25">
      <c r="A625">
        <v>14088</v>
      </c>
      <c r="B625" s="3" t="s">
        <v>21035</v>
      </c>
      <c r="C625">
        <v>398437</v>
      </c>
      <c r="D625" s="3" t="s">
        <v>55</v>
      </c>
      <c r="E625">
        <v>34</v>
      </c>
      <c r="F625" s="3" t="s">
        <v>36458</v>
      </c>
      <c r="G625" s="2">
        <v>44778</v>
      </c>
      <c r="H625" s="3" t="s">
        <v>36465</v>
      </c>
      <c r="I625" s="3" t="s">
        <v>23</v>
      </c>
      <c r="J625" s="3" t="s">
        <v>24</v>
      </c>
      <c r="K625" s="3" t="s">
        <v>2677</v>
      </c>
      <c r="L625" s="3" t="s">
        <v>35</v>
      </c>
      <c r="M625" s="3" t="s">
        <v>50</v>
      </c>
      <c r="N625">
        <v>1</v>
      </c>
      <c r="O625" s="3" t="s">
        <v>28</v>
      </c>
      <c r="P625">
        <v>999</v>
      </c>
      <c r="Q625" s="3" t="s">
        <v>81</v>
      </c>
      <c r="R625" s="3" t="s">
        <v>82</v>
      </c>
      <c r="S625">
        <v>110078</v>
      </c>
      <c r="T625" s="3" t="s">
        <v>31</v>
      </c>
      <c r="U625" t="b">
        <v>0</v>
      </c>
    </row>
    <row r="626" spans="1:21" x14ac:dyDescent="0.25">
      <c r="A626">
        <v>14103</v>
      </c>
      <c r="B626" s="3" t="s">
        <v>21054</v>
      </c>
      <c r="C626">
        <v>4245692</v>
      </c>
      <c r="D626" s="3" t="s">
        <v>22</v>
      </c>
      <c r="E626">
        <v>36</v>
      </c>
      <c r="F626" s="3" t="s">
        <v>36458</v>
      </c>
      <c r="G626" s="2">
        <v>44778</v>
      </c>
      <c r="H626" s="3" t="s">
        <v>36465</v>
      </c>
      <c r="I626" s="3" t="s">
        <v>23</v>
      </c>
      <c r="J626" s="3" t="s">
        <v>24</v>
      </c>
      <c r="K626" s="3" t="s">
        <v>2333</v>
      </c>
      <c r="L626" s="3" t="s">
        <v>35</v>
      </c>
      <c r="M626" s="3" t="s">
        <v>50</v>
      </c>
      <c r="N626">
        <v>1</v>
      </c>
      <c r="O626" s="3" t="s">
        <v>28</v>
      </c>
      <c r="P626">
        <v>597</v>
      </c>
      <c r="Q626" s="3" t="s">
        <v>61</v>
      </c>
      <c r="R626" s="3" t="s">
        <v>62</v>
      </c>
      <c r="S626">
        <v>208027</v>
      </c>
      <c r="T626" s="3" t="s">
        <v>31</v>
      </c>
      <c r="U626" t="b">
        <v>0</v>
      </c>
    </row>
    <row r="627" spans="1:21" x14ac:dyDescent="0.25">
      <c r="A627">
        <v>14128</v>
      </c>
      <c r="B627" s="3" t="s">
        <v>21081</v>
      </c>
      <c r="C627">
        <v>9690855</v>
      </c>
      <c r="D627" s="3" t="s">
        <v>22</v>
      </c>
      <c r="E627">
        <v>32</v>
      </c>
      <c r="F627" s="3" t="s">
        <v>36458</v>
      </c>
      <c r="G627" s="2">
        <v>44778</v>
      </c>
      <c r="H627" s="3" t="s">
        <v>36465</v>
      </c>
      <c r="I627" s="3" t="s">
        <v>23</v>
      </c>
      <c r="J627" s="3" t="s">
        <v>24</v>
      </c>
      <c r="K627" s="3" t="s">
        <v>1054</v>
      </c>
      <c r="L627" s="3" t="s">
        <v>35</v>
      </c>
      <c r="M627" s="3" t="s">
        <v>57</v>
      </c>
      <c r="N627">
        <v>1</v>
      </c>
      <c r="O627" s="3" t="s">
        <v>28</v>
      </c>
      <c r="P627">
        <v>751</v>
      </c>
      <c r="Q627" s="3" t="s">
        <v>12920</v>
      </c>
      <c r="R627" s="3" t="s">
        <v>67</v>
      </c>
      <c r="S627">
        <v>587301</v>
      </c>
      <c r="T627" s="3" t="s">
        <v>31</v>
      </c>
      <c r="U627" t="b">
        <v>0</v>
      </c>
    </row>
    <row r="628" spans="1:21" x14ac:dyDescent="0.25">
      <c r="A628">
        <v>14184</v>
      </c>
      <c r="B628" s="3" t="s">
        <v>21139</v>
      </c>
      <c r="C628">
        <v>1457152</v>
      </c>
      <c r="D628" s="3" t="s">
        <v>55</v>
      </c>
      <c r="E628">
        <v>62</v>
      </c>
      <c r="F628" s="3" t="s">
        <v>36461</v>
      </c>
      <c r="G628" s="2">
        <v>44778</v>
      </c>
      <c r="H628" s="3" t="s">
        <v>36465</v>
      </c>
      <c r="I628" s="3" t="s">
        <v>23</v>
      </c>
      <c r="J628" s="3" t="s">
        <v>24</v>
      </c>
      <c r="K628" s="3" t="s">
        <v>17589</v>
      </c>
      <c r="L628" s="3" t="s">
        <v>99</v>
      </c>
      <c r="M628" s="3" t="s">
        <v>27</v>
      </c>
      <c r="N628">
        <v>1</v>
      </c>
      <c r="O628" s="3" t="s">
        <v>28</v>
      </c>
      <c r="P628">
        <v>771</v>
      </c>
      <c r="Q628" s="3" t="s">
        <v>398</v>
      </c>
      <c r="R628" s="3" t="s">
        <v>30</v>
      </c>
      <c r="S628">
        <v>411017</v>
      </c>
      <c r="T628" s="3" t="s">
        <v>31</v>
      </c>
      <c r="U628" t="b">
        <v>1</v>
      </c>
    </row>
    <row r="629" spans="1:21" x14ac:dyDescent="0.25">
      <c r="A629">
        <v>14212</v>
      </c>
      <c r="B629" s="3" t="s">
        <v>21169</v>
      </c>
      <c r="C629">
        <v>9517683</v>
      </c>
      <c r="D629" s="3" t="s">
        <v>55</v>
      </c>
      <c r="E629">
        <v>20</v>
      </c>
      <c r="F629" s="3" t="s">
        <v>36460</v>
      </c>
      <c r="G629" s="2">
        <v>44778</v>
      </c>
      <c r="H629" s="3" t="s">
        <v>36465</v>
      </c>
      <c r="I629" s="3" t="s">
        <v>23</v>
      </c>
      <c r="J629" s="3" t="s">
        <v>24</v>
      </c>
      <c r="K629" s="3" t="s">
        <v>3928</v>
      </c>
      <c r="L629" s="3" t="s">
        <v>99</v>
      </c>
      <c r="M629" s="3" t="s">
        <v>57</v>
      </c>
      <c r="N629">
        <v>1</v>
      </c>
      <c r="O629" s="3" t="s">
        <v>28</v>
      </c>
      <c r="P629">
        <v>690</v>
      </c>
      <c r="Q629" s="3" t="s">
        <v>201</v>
      </c>
      <c r="R629" s="3" t="s">
        <v>41</v>
      </c>
      <c r="S629">
        <v>500085</v>
      </c>
      <c r="T629" s="3" t="s">
        <v>31</v>
      </c>
      <c r="U629" t="b">
        <v>0</v>
      </c>
    </row>
    <row r="630" spans="1:21" x14ac:dyDescent="0.25">
      <c r="A630">
        <v>14225</v>
      </c>
      <c r="B630" s="3" t="s">
        <v>21182</v>
      </c>
      <c r="C630">
        <v>5114943</v>
      </c>
      <c r="D630" s="3" t="s">
        <v>22</v>
      </c>
      <c r="E630">
        <v>29</v>
      </c>
      <c r="F630" s="3" t="s">
        <v>36460</v>
      </c>
      <c r="G630" s="2">
        <v>44778</v>
      </c>
      <c r="H630" s="3" t="s">
        <v>36465</v>
      </c>
      <c r="I630" s="3" t="s">
        <v>23</v>
      </c>
      <c r="J630" s="3" t="s">
        <v>24</v>
      </c>
      <c r="K630" s="3" t="s">
        <v>21183</v>
      </c>
      <c r="L630" s="3" t="s">
        <v>26</v>
      </c>
      <c r="M630" s="3" t="s">
        <v>71</v>
      </c>
      <c r="N630">
        <v>1</v>
      </c>
      <c r="O630" s="3" t="s">
        <v>28</v>
      </c>
      <c r="P630">
        <v>363</v>
      </c>
      <c r="Q630" s="3" t="s">
        <v>81</v>
      </c>
      <c r="R630" s="3" t="s">
        <v>82</v>
      </c>
      <c r="S630">
        <v>110010</v>
      </c>
      <c r="T630" s="3" t="s">
        <v>31</v>
      </c>
      <c r="U630" t="b">
        <v>0</v>
      </c>
    </row>
    <row r="631" spans="1:21" x14ac:dyDescent="0.25">
      <c r="A631">
        <v>14260</v>
      </c>
      <c r="B631" s="3" t="s">
        <v>21219</v>
      </c>
      <c r="C631">
        <v>7078512</v>
      </c>
      <c r="D631" s="3" t="s">
        <v>22</v>
      </c>
      <c r="E631">
        <v>31</v>
      </c>
      <c r="F631" s="3" t="s">
        <v>36458</v>
      </c>
      <c r="G631" s="2">
        <v>44778</v>
      </c>
      <c r="H631" s="3" t="s">
        <v>36465</v>
      </c>
      <c r="I631" s="3" t="s">
        <v>23</v>
      </c>
      <c r="J631" s="3" t="s">
        <v>24</v>
      </c>
      <c r="K631" s="3" t="s">
        <v>18628</v>
      </c>
      <c r="L631" s="3" t="s">
        <v>35</v>
      </c>
      <c r="M631" s="3" t="s">
        <v>36</v>
      </c>
      <c r="N631">
        <v>1</v>
      </c>
      <c r="O631" s="3" t="s">
        <v>28</v>
      </c>
      <c r="P631">
        <v>967</v>
      </c>
      <c r="Q631" s="3" t="s">
        <v>21220</v>
      </c>
      <c r="R631" s="3" t="s">
        <v>133</v>
      </c>
      <c r="S631">
        <v>312001</v>
      </c>
      <c r="T631" s="3" t="s">
        <v>31</v>
      </c>
      <c r="U631" t="b">
        <v>0</v>
      </c>
    </row>
    <row r="632" spans="1:21" x14ac:dyDescent="0.25">
      <c r="A632">
        <v>14332</v>
      </c>
      <c r="B632" s="3" t="s">
        <v>21293</v>
      </c>
      <c r="C632">
        <v>162713</v>
      </c>
      <c r="D632" s="3" t="s">
        <v>55</v>
      </c>
      <c r="E632">
        <v>21</v>
      </c>
      <c r="F632" s="3" t="s">
        <v>36460</v>
      </c>
      <c r="G632" s="2">
        <v>44778</v>
      </c>
      <c r="H632" s="3" t="s">
        <v>36465</v>
      </c>
      <c r="I632" s="3" t="s">
        <v>23</v>
      </c>
      <c r="J632" s="3" t="s">
        <v>24</v>
      </c>
      <c r="K632" s="3" t="s">
        <v>394</v>
      </c>
      <c r="L632" s="3" t="s">
        <v>99</v>
      </c>
      <c r="M632" s="3" t="s">
        <v>44</v>
      </c>
      <c r="N632">
        <v>1</v>
      </c>
      <c r="O632" s="3" t="s">
        <v>28</v>
      </c>
      <c r="P632">
        <v>771</v>
      </c>
      <c r="Q632" s="3" t="s">
        <v>360</v>
      </c>
      <c r="R632" s="3" t="s">
        <v>107</v>
      </c>
      <c r="S632">
        <v>711227</v>
      </c>
      <c r="T632" s="3" t="s">
        <v>31</v>
      </c>
      <c r="U632" t="b">
        <v>0</v>
      </c>
    </row>
    <row r="633" spans="1:21" x14ac:dyDescent="0.25">
      <c r="A633">
        <v>14354</v>
      </c>
      <c r="B633" s="3" t="s">
        <v>21317</v>
      </c>
      <c r="C633">
        <v>255160</v>
      </c>
      <c r="D633" s="3" t="s">
        <v>22</v>
      </c>
      <c r="E633">
        <v>38</v>
      </c>
      <c r="F633" s="3" t="s">
        <v>36458</v>
      </c>
      <c r="G633" s="2">
        <v>44778</v>
      </c>
      <c r="H633" s="3" t="s">
        <v>36465</v>
      </c>
      <c r="I633" s="3" t="s">
        <v>23</v>
      </c>
      <c r="J633" s="3" t="s">
        <v>24</v>
      </c>
      <c r="K633" s="3" t="s">
        <v>790</v>
      </c>
      <c r="L633" s="3" t="s">
        <v>26</v>
      </c>
      <c r="M633" s="3" t="s">
        <v>65</v>
      </c>
      <c r="N633">
        <v>1</v>
      </c>
      <c r="O633" s="3" t="s">
        <v>28</v>
      </c>
      <c r="P633">
        <v>292</v>
      </c>
      <c r="Q633" s="3" t="s">
        <v>66</v>
      </c>
      <c r="R633" s="3" t="s">
        <v>67</v>
      </c>
      <c r="S633">
        <v>560051</v>
      </c>
      <c r="T633" s="3" t="s">
        <v>31</v>
      </c>
      <c r="U633" t="b">
        <v>0</v>
      </c>
    </row>
    <row r="634" spans="1:21" x14ac:dyDescent="0.25">
      <c r="A634">
        <v>14382</v>
      </c>
      <c r="B634" s="3" t="s">
        <v>21342</v>
      </c>
      <c r="C634">
        <v>6754358</v>
      </c>
      <c r="D634" s="3" t="s">
        <v>22</v>
      </c>
      <c r="E634">
        <v>37</v>
      </c>
      <c r="F634" s="3" t="s">
        <v>36458</v>
      </c>
      <c r="G634" s="2">
        <v>44778</v>
      </c>
      <c r="H634" s="3" t="s">
        <v>36465</v>
      </c>
      <c r="I634" s="3" t="s">
        <v>23</v>
      </c>
      <c r="J634" s="3" t="s">
        <v>24</v>
      </c>
      <c r="K634" s="3" t="s">
        <v>7820</v>
      </c>
      <c r="L634" s="3" t="s">
        <v>26</v>
      </c>
      <c r="M634" s="3" t="s">
        <v>65</v>
      </c>
      <c r="N634">
        <v>1</v>
      </c>
      <c r="O634" s="3" t="s">
        <v>28</v>
      </c>
      <c r="P634">
        <v>459</v>
      </c>
      <c r="Q634" s="3" t="s">
        <v>382</v>
      </c>
      <c r="R634" s="3" t="s">
        <v>46</v>
      </c>
      <c r="S634">
        <v>520010</v>
      </c>
      <c r="T634" s="3" t="s">
        <v>31</v>
      </c>
      <c r="U634" t="b">
        <v>0</v>
      </c>
    </row>
    <row r="635" spans="1:21" x14ac:dyDescent="0.25">
      <c r="A635">
        <v>14394</v>
      </c>
      <c r="B635" s="3" t="s">
        <v>21351</v>
      </c>
      <c r="C635">
        <v>4656942</v>
      </c>
      <c r="D635" s="3" t="s">
        <v>22</v>
      </c>
      <c r="E635">
        <v>49</v>
      </c>
      <c r="F635" s="3" t="s">
        <v>36458</v>
      </c>
      <c r="G635" s="2">
        <v>44778</v>
      </c>
      <c r="H635" s="3" t="s">
        <v>36465</v>
      </c>
      <c r="I635" s="3" t="s">
        <v>23</v>
      </c>
      <c r="J635" s="3" t="s">
        <v>24</v>
      </c>
      <c r="K635" s="3" t="s">
        <v>1917</v>
      </c>
      <c r="L635" s="3" t="s">
        <v>35</v>
      </c>
      <c r="M635" s="3" t="s">
        <v>44</v>
      </c>
      <c r="N635">
        <v>1</v>
      </c>
      <c r="O635" s="3" t="s">
        <v>28</v>
      </c>
      <c r="P635">
        <v>1127</v>
      </c>
      <c r="Q635" s="3" t="s">
        <v>799</v>
      </c>
      <c r="R635" s="3" t="s">
        <v>67</v>
      </c>
      <c r="S635">
        <v>570022</v>
      </c>
      <c r="T635" s="3" t="s">
        <v>31</v>
      </c>
      <c r="U635" t="b">
        <v>0</v>
      </c>
    </row>
    <row r="636" spans="1:21" x14ac:dyDescent="0.25">
      <c r="A636">
        <v>14458</v>
      </c>
      <c r="B636" s="3" t="s">
        <v>21428</v>
      </c>
      <c r="C636">
        <v>5379838</v>
      </c>
      <c r="D636" s="3" t="s">
        <v>22</v>
      </c>
      <c r="E636">
        <v>36</v>
      </c>
      <c r="F636" s="3" t="s">
        <v>36458</v>
      </c>
      <c r="G636" s="2">
        <v>44778</v>
      </c>
      <c r="H636" s="3" t="s">
        <v>36465</v>
      </c>
      <c r="I636" s="3" t="s">
        <v>23</v>
      </c>
      <c r="J636" s="3" t="s">
        <v>24</v>
      </c>
      <c r="K636" s="3" t="s">
        <v>8261</v>
      </c>
      <c r="L636" s="3" t="s">
        <v>77</v>
      </c>
      <c r="M636" s="3" t="s">
        <v>36</v>
      </c>
      <c r="N636">
        <v>1</v>
      </c>
      <c r="O636" s="3" t="s">
        <v>28</v>
      </c>
      <c r="P636">
        <v>550</v>
      </c>
      <c r="Q636" s="3" t="s">
        <v>4921</v>
      </c>
      <c r="R636" s="3" t="s">
        <v>30</v>
      </c>
      <c r="S636">
        <v>416416</v>
      </c>
      <c r="T636" s="3" t="s">
        <v>31</v>
      </c>
      <c r="U636" t="b">
        <v>0</v>
      </c>
    </row>
    <row r="637" spans="1:21" x14ac:dyDescent="0.25">
      <c r="A637">
        <v>14487</v>
      </c>
      <c r="B637" s="3" t="s">
        <v>21462</v>
      </c>
      <c r="C637">
        <v>5343219</v>
      </c>
      <c r="D637" s="3" t="s">
        <v>22</v>
      </c>
      <c r="E637">
        <v>70</v>
      </c>
      <c r="F637" s="3" t="s">
        <v>36461</v>
      </c>
      <c r="G637" s="2">
        <v>44778</v>
      </c>
      <c r="H637" s="3" t="s">
        <v>36465</v>
      </c>
      <c r="I637" s="3" t="s">
        <v>23</v>
      </c>
      <c r="J637" s="3" t="s">
        <v>24</v>
      </c>
      <c r="K637" s="3" t="s">
        <v>841</v>
      </c>
      <c r="L637" s="3" t="s">
        <v>35</v>
      </c>
      <c r="M637" s="3" t="s">
        <v>50</v>
      </c>
      <c r="N637">
        <v>1</v>
      </c>
      <c r="O637" s="3" t="s">
        <v>28</v>
      </c>
      <c r="P637">
        <v>788</v>
      </c>
      <c r="Q637" s="3" t="s">
        <v>339</v>
      </c>
      <c r="R637" s="3" t="s">
        <v>54</v>
      </c>
      <c r="S637">
        <v>641001</v>
      </c>
      <c r="T637" s="3" t="s">
        <v>31</v>
      </c>
      <c r="U637" t="b">
        <v>0</v>
      </c>
    </row>
    <row r="638" spans="1:21" x14ac:dyDescent="0.25">
      <c r="A638">
        <v>14550</v>
      </c>
      <c r="B638" s="3" t="s">
        <v>21528</v>
      </c>
      <c r="C638">
        <v>2070833</v>
      </c>
      <c r="D638" s="3" t="s">
        <v>22</v>
      </c>
      <c r="E638">
        <v>55</v>
      </c>
      <c r="F638" s="3" t="s">
        <v>36461</v>
      </c>
      <c r="G638" s="2">
        <v>44778</v>
      </c>
      <c r="H638" s="3" t="s">
        <v>36465</v>
      </c>
      <c r="I638" s="3" t="s">
        <v>23</v>
      </c>
      <c r="J638" s="3" t="s">
        <v>24</v>
      </c>
      <c r="K638" s="3" t="s">
        <v>4906</v>
      </c>
      <c r="L638" s="3" t="s">
        <v>26</v>
      </c>
      <c r="M638" s="3" t="s">
        <v>36</v>
      </c>
      <c r="N638">
        <v>1</v>
      </c>
      <c r="O638" s="3" t="s">
        <v>28</v>
      </c>
      <c r="P638">
        <v>591</v>
      </c>
      <c r="Q638" s="3" t="s">
        <v>15429</v>
      </c>
      <c r="R638" s="3" t="s">
        <v>62</v>
      </c>
      <c r="S638">
        <v>250609</v>
      </c>
      <c r="T638" s="3" t="s">
        <v>31</v>
      </c>
      <c r="U638" t="b">
        <v>0</v>
      </c>
    </row>
    <row r="639" spans="1:21" x14ac:dyDescent="0.25">
      <c r="A639">
        <v>14554</v>
      </c>
      <c r="B639" s="3" t="s">
        <v>21532</v>
      </c>
      <c r="C639">
        <v>6945211</v>
      </c>
      <c r="D639" s="3" t="s">
        <v>55</v>
      </c>
      <c r="E639">
        <v>20</v>
      </c>
      <c r="F639" s="3" t="s">
        <v>36460</v>
      </c>
      <c r="G639" s="2">
        <v>44778</v>
      </c>
      <c r="H639" s="3" t="s">
        <v>36465</v>
      </c>
      <c r="I639" s="3" t="s">
        <v>23</v>
      </c>
      <c r="J639" s="3" t="s">
        <v>24</v>
      </c>
      <c r="K639" s="3" t="s">
        <v>1406</v>
      </c>
      <c r="L639" s="3" t="s">
        <v>35</v>
      </c>
      <c r="M639" s="3" t="s">
        <v>71</v>
      </c>
      <c r="N639">
        <v>1</v>
      </c>
      <c r="O639" s="3" t="s">
        <v>28</v>
      </c>
      <c r="P639">
        <v>759</v>
      </c>
      <c r="Q639" s="3" t="s">
        <v>777</v>
      </c>
      <c r="R639" s="3" t="s">
        <v>298</v>
      </c>
      <c r="S639">
        <v>751012</v>
      </c>
      <c r="T639" s="3" t="s">
        <v>31</v>
      </c>
      <c r="U639" t="b">
        <v>0</v>
      </c>
    </row>
    <row r="640" spans="1:21" x14ac:dyDescent="0.25">
      <c r="A640">
        <v>14569</v>
      </c>
      <c r="B640" s="3" t="s">
        <v>21549</v>
      </c>
      <c r="C640">
        <v>2019897</v>
      </c>
      <c r="D640" s="3" t="s">
        <v>55</v>
      </c>
      <c r="E640">
        <v>25</v>
      </c>
      <c r="F640" s="3" t="s">
        <v>36460</v>
      </c>
      <c r="G640" s="2">
        <v>44747</v>
      </c>
      <c r="H640" s="3" t="s">
        <v>36466</v>
      </c>
      <c r="I640" s="3" t="s">
        <v>23</v>
      </c>
      <c r="J640" s="3" t="s">
        <v>24</v>
      </c>
      <c r="K640" s="3" t="s">
        <v>293</v>
      </c>
      <c r="L640" s="3" t="s">
        <v>35</v>
      </c>
      <c r="M640" s="3" t="s">
        <v>71</v>
      </c>
      <c r="N640">
        <v>1</v>
      </c>
      <c r="O640" s="3" t="s">
        <v>28</v>
      </c>
      <c r="P640">
        <v>758</v>
      </c>
      <c r="Q640" s="3" t="s">
        <v>112</v>
      </c>
      <c r="R640" s="3" t="s">
        <v>67</v>
      </c>
      <c r="S640">
        <v>560103</v>
      </c>
      <c r="T640" s="3" t="s">
        <v>31</v>
      </c>
      <c r="U640" t="b">
        <v>0</v>
      </c>
    </row>
    <row r="641" spans="1:21" x14ac:dyDescent="0.25">
      <c r="A641">
        <v>14605</v>
      </c>
      <c r="B641" s="3" t="s">
        <v>21583</v>
      </c>
      <c r="C641">
        <v>9358706</v>
      </c>
      <c r="D641" s="3" t="s">
        <v>22</v>
      </c>
      <c r="E641">
        <v>40</v>
      </c>
      <c r="F641" s="3" t="s">
        <v>36458</v>
      </c>
      <c r="G641" s="2">
        <v>44747</v>
      </c>
      <c r="H641" s="3" t="s">
        <v>36466</v>
      </c>
      <c r="I641" s="3" t="s">
        <v>23</v>
      </c>
      <c r="J641" s="3" t="s">
        <v>24</v>
      </c>
      <c r="K641" s="3" t="s">
        <v>17253</v>
      </c>
      <c r="L641" s="3" t="s">
        <v>26</v>
      </c>
      <c r="M641" s="3" t="s">
        <v>44</v>
      </c>
      <c r="N641">
        <v>1</v>
      </c>
      <c r="O641" s="3" t="s">
        <v>28</v>
      </c>
      <c r="P641">
        <v>259</v>
      </c>
      <c r="Q641" s="3" t="s">
        <v>937</v>
      </c>
      <c r="R641" s="3" t="s">
        <v>938</v>
      </c>
      <c r="S641">
        <v>795004</v>
      </c>
      <c r="T641" s="3" t="s">
        <v>31</v>
      </c>
      <c r="U641" t="b">
        <v>0</v>
      </c>
    </row>
    <row r="642" spans="1:21" x14ac:dyDescent="0.25">
      <c r="A642">
        <v>14608</v>
      </c>
      <c r="B642" s="3" t="s">
        <v>21586</v>
      </c>
      <c r="C642">
        <v>786917</v>
      </c>
      <c r="D642" s="3" t="s">
        <v>22</v>
      </c>
      <c r="E642">
        <v>69</v>
      </c>
      <c r="F642" s="3" t="s">
        <v>36461</v>
      </c>
      <c r="G642" s="2">
        <v>44747</v>
      </c>
      <c r="H642" s="3" t="s">
        <v>36466</v>
      </c>
      <c r="I642" s="3" t="s">
        <v>114</v>
      </c>
      <c r="J642" s="3" t="s">
        <v>24</v>
      </c>
      <c r="K642" s="3" t="s">
        <v>964</v>
      </c>
      <c r="L642" s="3" t="s">
        <v>99</v>
      </c>
      <c r="M642" s="3" t="s">
        <v>44</v>
      </c>
      <c r="N642">
        <v>1</v>
      </c>
      <c r="O642" s="3" t="s">
        <v>28</v>
      </c>
      <c r="P642">
        <v>725</v>
      </c>
      <c r="Q642" s="3" t="s">
        <v>483</v>
      </c>
      <c r="R642" s="3" t="s">
        <v>183</v>
      </c>
      <c r="S642">
        <v>391410</v>
      </c>
      <c r="T642" s="3" t="s">
        <v>31</v>
      </c>
      <c r="U642" t="b">
        <v>0</v>
      </c>
    </row>
    <row r="643" spans="1:21" x14ac:dyDescent="0.25">
      <c r="A643">
        <v>14636</v>
      </c>
      <c r="B643" s="3" t="s">
        <v>21617</v>
      </c>
      <c r="C643">
        <v>2291150</v>
      </c>
      <c r="D643" s="3" t="s">
        <v>22</v>
      </c>
      <c r="E643">
        <v>32</v>
      </c>
      <c r="F643" s="3" t="s">
        <v>36458</v>
      </c>
      <c r="G643" s="2">
        <v>44747</v>
      </c>
      <c r="H643" s="3" t="s">
        <v>36466</v>
      </c>
      <c r="I643" s="3" t="s">
        <v>114</v>
      </c>
      <c r="J643" s="3" t="s">
        <v>24</v>
      </c>
      <c r="K643" s="3" t="s">
        <v>7844</v>
      </c>
      <c r="L643" s="3" t="s">
        <v>26</v>
      </c>
      <c r="M643" s="3" t="s">
        <v>44</v>
      </c>
      <c r="N643">
        <v>1</v>
      </c>
      <c r="O643" s="3" t="s">
        <v>28</v>
      </c>
      <c r="P643">
        <v>325</v>
      </c>
      <c r="Q643" s="3" t="s">
        <v>1879</v>
      </c>
      <c r="R643" s="3" t="s">
        <v>54</v>
      </c>
      <c r="S643">
        <v>635109</v>
      </c>
      <c r="T643" s="3" t="s">
        <v>31</v>
      </c>
      <c r="U643" t="b">
        <v>1</v>
      </c>
    </row>
    <row r="644" spans="1:21" x14ac:dyDescent="0.25">
      <c r="A644">
        <v>14640</v>
      </c>
      <c r="B644" s="3" t="s">
        <v>21621</v>
      </c>
      <c r="C644">
        <v>5107072</v>
      </c>
      <c r="D644" s="3" t="s">
        <v>55</v>
      </c>
      <c r="E644">
        <v>73</v>
      </c>
      <c r="F644" s="3" t="s">
        <v>36461</v>
      </c>
      <c r="G644" s="2">
        <v>44747</v>
      </c>
      <c r="H644" s="3" t="s">
        <v>36466</v>
      </c>
      <c r="I644" s="3" t="s">
        <v>23</v>
      </c>
      <c r="J644" s="3" t="s">
        <v>24</v>
      </c>
      <c r="K644" s="3" t="s">
        <v>1002</v>
      </c>
      <c r="L644" s="3" t="s">
        <v>35</v>
      </c>
      <c r="M644" s="3" t="s">
        <v>71</v>
      </c>
      <c r="N644">
        <v>1</v>
      </c>
      <c r="O644" s="3" t="s">
        <v>28</v>
      </c>
      <c r="P644">
        <v>979</v>
      </c>
      <c r="Q644" s="3" t="s">
        <v>284</v>
      </c>
      <c r="R644" s="3" t="s">
        <v>41</v>
      </c>
      <c r="S644">
        <v>509375</v>
      </c>
      <c r="T644" s="3" t="s">
        <v>31</v>
      </c>
      <c r="U644" t="b">
        <v>0</v>
      </c>
    </row>
    <row r="645" spans="1:21" x14ac:dyDescent="0.25">
      <c r="A645">
        <v>14667</v>
      </c>
      <c r="B645" s="3" t="s">
        <v>21648</v>
      </c>
      <c r="C645">
        <v>425008</v>
      </c>
      <c r="D645" s="3" t="s">
        <v>22</v>
      </c>
      <c r="E645">
        <v>69</v>
      </c>
      <c r="F645" s="3" t="s">
        <v>36461</v>
      </c>
      <c r="G645" s="2">
        <v>44747</v>
      </c>
      <c r="H645" s="3" t="s">
        <v>36466</v>
      </c>
      <c r="I645" s="3" t="s">
        <v>23</v>
      </c>
      <c r="J645" s="3" t="s">
        <v>24</v>
      </c>
      <c r="K645" s="3" t="s">
        <v>21649</v>
      </c>
      <c r="L645" s="3" t="s">
        <v>26</v>
      </c>
      <c r="M645" s="3" t="s">
        <v>27</v>
      </c>
      <c r="N645">
        <v>1</v>
      </c>
      <c r="O645" s="3" t="s">
        <v>28</v>
      </c>
      <c r="P645">
        <v>622</v>
      </c>
      <c r="Q645" s="3" t="s">
        <v>1094</v>
      </c>
      <c r="R645" s="3" t="s">
        <v>41</v>
      </c>
      <c r="S645">
        <v>505480</v>
      </c>
      <c r="T645" s="3" t="s">
        <v>31</v>
      </c>
      <c r="U645" t="b">
        <v>0</v>
      </c>
    </row>
    <row r="646" spans="1:21" x14ac:dyDescent="0.25">
      <c r="A646">
        <v>14670</v>
      </c>
      <c r="B646" s="3" t="s">
        <v>21652</v>
      </c>
      <c r="C646">
        <v>5881585</v>
      </c>
      <c r="D646" s="3" t="s">
        <v>22</v>
      </c>
      <c r="E646">
        <v>30</v>
      </c>
      <c r="F646" s="3" t="s">
        <v>36458</v>
      </c>
      <c r="G646" s="2">
        <v>44747</v>
      </c>
      <c r="H646" s="3" t="s">
        <v>36466</v>
      </c>
      <c r="I646" s="3" t="s">
        <v>23</v>
      </c>
      <c r="J646" s="3" t="s">
        <v>24</v>
      </c>
      <c r="K646" s="3" t="s">
        <v>13190</v>
      </c>
      <c r="L646" s="3" t="s">
        <v>26</v>
      </c>
      <c r="M646" s="3" t="s">
        <v>71</v>
      </c>
      <c r="N646">
        <v>1</v>
      </c>
      <c r="O646" s="3" t="s">
        <v>28</v>
      </c>
      <c r="P646">
        <v>487</v>
      </c>
      <c r="Q646" s="3" t="s">
        <v>5119</v>
      </c>
      <c r="R646" s="3" t="s">
        <v>586</v>
      </c>
      <c r="S646">
        <v>362520</v>
      </c>
      <c r="T646" s="3" t="s">
        <v>31</v>
      </c>
      <c r="U646" t="b">
        <v>0</v>
      </c>
    </row>
    <row r="647" spans="1:21" x14ac:dyDescent="0.25">
      <c r="A647">
        <v>14727</v>
      </c>
      <c r="B647" s="3" t="s">
        <v>21707</v>
      </c>
      <c r="C647">
        <v>5117291</v>
      </c>
      <c r="D647" s="3" t="s">
        <v>22</v>
      </c>
      <c r="E647">
        <v>44</v>
      </c>
      <c r="F647" s="3" t="s">
        <v>36458</v>
      </c>
      <c r="G647" s="2">
        <v>44747</v>
      </c>
      <c r="H647" s="3" t="s">
        <v>36466</v>
      </c>
      <c r="I647" s="3" t="s">
        <v>23</v>
      </c>
      <c r="J647" s="3" t="s">
        <v>24</v>
      </c>
      <c r="K647" s="3" t="s">
        <v>6057</v>
      </c>
      <c r="L647" s="3" t="s">
        <v>26</v>
      </c>
      <c r="M647" s="3" t="s">
        <v>44</v>
      </c>
      <c r="N647">
        <v>1</v>
      </c>
      <c r="O647" s="3" t="s">
        <v>28</v>
      </c>
      <c r="P647">
        <v>364</v>
      </c>
      <c r="Q647" s="3" t="s">
        <v>384</v>
      </c>
      <c r="R647" s="3" t="s">
        <v>62</v>
      </c>
      <c r="S647">
        <v>201014</v>
      </c>
      <c r="T647" s="3" t="s">
        <v>31</v>
      </c>
      <c r="U647" t="b">
        <v>0</v>
      </c>
    </row>
    <row r="648" spans="1:21" x14ac:dyDescent="0.25">
      <c r="A648">
        <v>14748</v>
      </c>
      <c r="B648" s="3" t="s">
        <v>21732</v>
      </c>
      <c r="C648">
        <v>9433902</v>
      </c>
      <c r="D648" s="3" t="s">
        <v>22</v>
      </c>
      <c r="E648">
        <v>74</v>
      </c>
      <c r="F648" s="3" t="s">
        <v>36461</v>
      </c>
      <c r="G648" s="2">
        <v>44747</v>
      </c>
      <c r="H648" s="3" t="s">
        <v>36466</v>
      </c>
      <c r="I648" s="3" t="s">
        <v>23</v>
      </c>
      <c r="J648" s="3" t="s">
        <v>24</v>
      </c>
      <c r="K648" s="3" t="s">
        <v>1917</v>
      </c>
      <c r="L648" s="3" t="s">
        <v>35</v>
      </c>
      <c r="M648" s="3" t="s">
        <v>44</v>
      </c>
      <c r="N648">
        <v>1</v>
      </c>
      <c r="O648" s="3" t="s">
        <v>28</v>
      </c>
      <c r="P648">
        <v>1127</v>
      </c>
      <c r="Q648" s="3" t="s">
        <v>2263</v>
      </c>
      <c r="R648" s="3" t="s">
        <v>183</v>
      </c>
      <c r="S648">
        <v>388001</v>
      </c>
      <c r="T648" s="3" t="s">
        <v>31</v>
      </c>
      <c r="U648" t="b">
        <v>0</v>
      </c>
    </row>
    <row r="649" spans="1:21" x14ac:dyDescent="0.25">
      <c r="A649">
        <v>14769</v>
      </c>
      <c r="B649" s="3" t="s">
        <v>21751</v>
      </c>
      <c r="C649">
        <v>8347406</v>
      </c>
      <c r="D649" s="3" t="s">
        <v>55</v>
      </c>
      <c r="E649">
        <v>30</v>
      </c>
      <c r="F649" s="3" t="s">
        <v>36458</v>
      </c>
      <c r="G649" s="2">
        <v>44747</v>
      </c>
      <c r="H649" s="3" t="s">
        <v>36466</v>
      </c>
      <c r="I649" s="3" t="s">
        <v>23</v>
      </c>
      <c r="J649" s="3" t="s">
        <v>24</v>
      </c>
      <c r="K649" s="3" t="s">
        <v>1833</v>
      </c>
      <c r="L649" s="3" t="s">
        <v>35</v>
      </c>
      <c r="M649" s="3" t="s">
        <v>27</v>
      </c>
      <c r="N649">
        <v>1</v>
      </c>
      <c r="O649" s="3" t="s">
        <v>28</v>
      </c>
      <c r="P649">
        <v>1165</v>
      </c>
      <c r="Q649" s="3" t="s">
        <v>3179</v>
      </c>
      <c r="R649" s="3" t="s">
        <v>2779</v>
      </c>
      <c r="S649">
        <v>794001</v>
      </c>
      <c r="T649" s="3" t="s">
        <v>31</v>
      </c>
      <c r="U649" t="b">
        <v>0</v>
      </c>
    </row>
    <row r="650" spans="1:21" x14ac:dyDescent="0.25">
      <c r="A650">
        <v>14783</v>
      </c>
      <c r="B650" s="3" t="s">
        <v>21764</v>
      </c>
      <c r="C650">
        <v>1424326</v>
      </c>
      <c r="D650" s="3" t="s">
        <v>55</v>
      </c>
      <c r="E650">
        <v>50</v>
      </c>
      <c r="F650" s="3" t="s">
        <v>36461</v>
      </c>
      <c r="G650" s="2">
        <v>44747</v>
      </c>
      <c r="H650" s="3" t="s">
        <v>36466</v>
      </c>
      <c r="I650" s="3" t="s">
        <v>23</v>
      </c>
      <c r="J650" s="3" t="s">
        <v>24</v>
      </c>
      <c r="K650" s="3" t="s">
        <v>18198</v>
      </c>
      <c r="L650" s="3" t="s">
        <v>35</v>
      </c>
      <c r="M650" s="3" t="s">
        <v>36</v>
      </c>
      <c r="N650">
        <v>1</v>
      </c>
      <c r="O650" s="3" t="s">
        <v>28</v>
      </c>
      <c r="P650">
        <v>631</v>
      </c>
      <c r="Q650" s="3" t="s">
        <v>81</v>
      </c>
      <c r="R650" s="3" t="s">
        <v>82</v>
      </c>
      <c r="S650">
        <v>110092</v>
      </c>
      <c r="T650" s="3" t="s">
        <v>31</v>
      </c>
      <c r="U650" t="b">
        <v>0</v>
      </c>
    </row>
    <row r="651" spans="1:21" x14ac:dyDescent="0.25">
      <c r="A651">
        <v>14790</v>
      </c>
      <c r="B651" s="3" t="s">
        <v>21773</v>
      </c>
      <c r="C651">
        <v>4709716</v>
      </c>
      <c r="D651" s="3" t="s">
        <v>22</v>
      </c>
      <c r="E651">
        <v>22</v>
      </c>
      <c r="F651" s="3" t="s">
        <v>36460</v>
      </c>
      <c r="G651" s="2">
        <v>44747</v>
      </c>
      <c r="H651" s="3" t="s">
        <v>36466</v>
      </c>
      <c r="I651" s="3" t="s">
        <v>23</v>
      </c>
      <c r="J651" s="3" t="s">
        <v>24</v>
      </c>
      <c r="K651" s="3" t="s">
        <v>2303</v>
      </c>
      <c r="L651" s="3" t="s">
        <v>77</v>
      </c>
      <c r="M651" s="3" t="s">
        <v>65</v>
      </c>
      <c r="N651">
        <v>1</v>
      </c>
      <c r="O651" s="3" t="s">
        <v>28</v>
      </c>
      <c r="P651">
        <v>540</v>
      </c>
      <c r="Q651" s="3" t="s">
        <v>112</v>
      </c>
      <c r="R651" s="3" t="s">
        <v>67</v>
      </c>
      <c r="S651">
        <v>560060</v>
      </c>
      <c r="T651" s="3" t="s">
        <v>31</v>
      </c>
      <c r="U651" t="b">
        <v>0</v>
      </c>
    </row>
    <row r="652" spans="1:21" x14ac:dyDescent="0.25">
      <c r="A652">
        <v>14794</v>
      </c>
      <c r="B652" s="3" t="s">
        <v>21777</v>
      </c>
      <c r="C652">
        <v>9607322</v>
      </c>
      <c r="D652" s="3" t="s">
        <v>22</v>
      </c>
      <c r="E652">
        <v>76</v>
      </c>
      <c r="F652" s="3" t="s">
        <v>36461</v>
      </c>
      <c r="G652" s="2">
        <v>44747</v>
      </c>
      <c r="H652" s="3" t="s">
        <v>36466</v>
      </c>
      <c r="I652" s="3" t="s">
        <v>23</v>
      </c>
      <c r="J652" s="3" t="s">
        <v>24</v>
      </c>
      <c r="K652" s="3" t="s">
        <v>8767</v>
      </c>
      <c r="L652" s="3" t="s">
        <v>35</v>
      </c>
      <c r="M652" s="3" t="s">
        <v>65</v>
      </c>
      <c r="N652">
        <v>1</v>
      </c>
      <c r="O652" s="3" t="s">
        <v>28</v>
      </c>
      <c r="P652">
        <v>680</v>
      </c>
      <c r="Q652" s="3" t="s">
        <v>81</v>
      </c>
      <c r="R652" s="3" t="s">
        <v>82</v>
      </c>
      <c r="S652">
        <v>110045</v>
      </c>
      <c r="T652" s="3" t="s">
        <v>31</v>
      </c>
      <c r="U652" t="b">
        <v>0</v>
      </c>
    </row>
    <row r="653" spans="1:21" x14ac:dyDescent="0.25">
      <c r="A653">
        <v>14800</v>
      </c>
      <c r="B653" s="3" t="s">
        <v>21785</v>
      </c>
      <c r="C653">
        <v>6760275</v>
      </c>
      <c r="D653" s="3" t="s">
        <v>22</v>
      </c>
      <c r="E653">
        <v>34</v>
      </c>
      <c r="F653" s="3" t="s">
        <v>36458</v>
      </c>
      <c r="G653" s="2">
        <v>44747</v>
      </c>
      <c r="H653" s="3" t="s">
        <v>36466</v>
      </c>
      <c r="I653" s="3" t="s">
        <v>23</v>
      </c>
      <c r="J653" s="3" t="s">
        <v>24</v>
      </c>
      <c r="K653" s="3" t="s">
        <v>20787</v>
      </c>
      <c r="L653" s="3" t="s">
        <v>26</v>
      </c>
      <c r="M653" s="3" t="s">
        <v>71</v>
      </c>
      <c r="N653">
        <v>1</v>
      </c>
      <c r="O653" s="3" t="s">
        <v>28</v>
      </c>
      <c r="P653">
        <v>499</v>
      </c>
      <c r="Q653" s="3" t="s">
        <v>13538</v>
      </c>
      <c r="R653" s="3" t="s">
        <v>960</v>
      </c>
      <c r="S653">
        <v>248001</v>
      </c>
      <c r="T653" s="3" t="s">
        <v>31</v>
      </c>
      <c r="U653" t="b">
        <v>0</v>
      </c>
    </row>
    <row r="654" spans="1:21" x14ac:dyDescent="0.25">
      <c r="A654">
        <v>14813</v>
      </c>
      <c r="B654" s="3" t="s">
        <v>21803</v>
      </c>
      <c r="C654">
        <v>5419864</v>
      </c>
      <c r="D654" s="3" t="s">
        <v>22</v>
      </c>
      <c r="E654">
        <v>23</v>
      </c>
      <c r="F654" s="3" t="s">
        <v>36460</v>
      </c>
      <c r="G654" s="2">
        <v>44747</v>
      </c>
      <c r="H654" s="3" t="s">
        <v>36466</v>
      </c>
      <c r="I654" s="3" t="s">
        <v>23</v>
      </c>
      <c r="J654" s="3" t="s">
        <v>24</v>
      </c>
      <c r="K654" s="3" t="s">
        <v>21804</v>
      </c>
      <c r="L654" s="3" t="s">
        <v>26</v>
      </c>
      <c r="M654" s="3" t="s">
        <v>57</v>
      </c>
      <c r="N654">
        <v>1</v>
      </c>
      <c r="O654" s="3" t="s">
        <v>28</v>
      </c>
      <c r="P654">
        <v>267</v>
      </c>
      <c r="Q654" s="3" t="s">
        <v>3955</v>
      </c>
      <c r="R654" s="3" t="s">
        <v>136</v>
      </c>
      <c r="S654">
        <v>132001</v>
      </c>
      <c r="T654" s="3" t="s">
        <v>31</v>
      </c>
      <c r="U654" t="b">
        <v>1</v>
      </c>
    </row>
    <row r="655" spans="1:21" x14ac:dyDescent="0.25">
      <c r="A655">
        <v>14843</v>
      </c>
      <c r="B655" s="3" t="s">
        <v>21831</v>
      </c>
      <c r="C655">
        <v>6423889</v>
      </c>
      <c r="D655" s="3" t="s">
        <v>22</v>
      </c>
      <c r="E655">
        <v>69</v>
      </c>
      <c r="F655" s="3" t="s">
        <v>36461</v>
      </c>
      <c r="G655" s="2">
        <v>44747</v>
      </c>
      <c r="H655" s="3" t="s">
        <v>36466</v>
      </c>
      <c r="I655" s="3" t="s">
        <v>23</v>
      </c>
      <c r="J655" s="3" t="s">
        <v>24</v>
      </c>
      <c r="K655" s="3" t="s">
        <v>4119</v>
      </c>
      <c r="L655" s="3" t="s">
        <v>77</v>
      </c>
      <c r="M655" s="3" t="s">
        <v>57</v>
      </c>
      <c r="N655">
        <v>1</v>
      </c>
      <c r="O655" s="3" t="s">
        <v>28</v>
      </c>
      <c r="P655">
        <v>518</v>
      </c>
      <c r="Q655" s="3" t="s">
        <v>29</v>
      </c>
      <c r="R655" s="3" t="s">
        <v>30</v>
      </c>
      <c r="S655">
        <v>400060</v>
      </c>
      <c r="T655" s="3" t="s">
        <v>31</v>
      </c>
      <c r="U655" t="b">
        <v>0</v>
      </c>
    </row>
    <row r="656" spans="1:21" x14ac:dyDescent="0.25">
      <c r="A656">
        <v>14869</v>
      </c>
      <c r="B656" s="3" t="s">
        <v>21858</v>
      </c>
      <c r="C656">
        <v>8826206</v>
      </c>
      <c r="D656" s="3" t="s">
        <v>22</v>
      </c>
      <c r="E656">
        <v>54</v>
      </c>
      <c r="F656" s="3" t="s">
        <v>36461</v>
      </c>
      <c r="G656" s="2">
        <v>44747</v>
      </c>
      <c r="H656" s="3" t="s">
        <v>36466</v>
      </c>
      <c r="I656" s="3" t="s">
        <v>23</v>
      </c>
      <c r="J656" s="3" t="s">
        <v>24</v>
      </c>
      <c r="K656" s="3" t="s">
        <v>690</v>
      </c>
      <c r="L656" s="3" t="s">
        <v>35</v>
      </c>
      <c r="M656" s="3" t="s">
        <v>36</v>
      </c>
      <c r="N656">
        <v>1</v>
      </c>
      <c r="O656" s="3" t="s">
        <v>28</v>
      </c>
      <c r="P656">
        <v>664</v>
      </c>
      <c r="Q656" s="3" t="s">
        <v>29</v>
      </c>
      <c r="R656" s="3" t="s">
        <v>30</v>
      </c>
      <c r="S656">
        <v>400050</v>
      </c>
      <c r="T656" s="3" t="s">
        <v>31</v>
      </c>
      <c r="U656" t="b">
        <v>0</v>
      </c>
    </row>
    <row r="657" spans="1:21" x14ac:dyDescent="0.25">
      <c r="A657">
        <v>14876</v>
      </c>
      <c r="B657" s="3" t="s">
        <v>21865</v>
      </c>
      <c r="C657">
        <v>5312406</v>
      </c>
      <c r="D657" s="3" t="s">
        <v>22</v>
      </c>
      <c r="E657">
        <v>44</v>
      </c>
      <c r="F657" s="3" t="s">
        <v>36458</v>
      </c>
      <c r="G657" s="2">
        <v>44747</v>
      </c>
      <c r="H657" s="3" t="s">
        <v>36466</v>
      </c>
      <c r="I657" s="3" t="s">
        <v>93</v>
      </c>
      <c r="J657" s="3" t="s">
        <v>24</v>
      </c>
      <c r="K657" s="3" t="s">
        <v>2909</v>
      </c>
      <c r="L657" s="3" t="s">
        <v>26</v>
      </c>
      <c r="M657" s="3" t="s">
        <v>71</v>
      </c>
      <c r="N657">
        <v>1</v>
      </c>
      <c r="O657" s="3" t="s">
        <v>28</v>
      </c>
      <c r="P657">
        <v>499</v>
      </c>
      <c r="Q657" s="3" t="s">
        <v>91</v>
      </c>
      <c r="R657" s="3" t="s">
        <v>62</v>
      </c>
      <c r="S657">
        <v>242001</v>
      </c>
      <c r="T657" s="3" t="s">
        <v>31</v>
      </c>
      <c r="U657" t="b">
        <v>0</v>
      </c>
    </row>
    <row r="658" spans="1:21" x14ac:dyDescent="0.25">
      <c r="A658">
        <v>14886</v>
      </c>
      <c r="B658" s="3" t="s">
        <v>21877</v>
      </c>
      <c r="C658">
        <v>2990941</v>
      </c>
      <c r="D658" s="3" t="s">
        <v>22</v>
      </c>
      <c r="E658">
        <v>53</v>
      </c>
      <c r="F658" s="3" t="s">
        <v>36461</v>
      </c>
      <c r="G658" s="2">
        <v>44747</v>
      </c>
      <c r="H658" s="3" t="s">
        <v>36466</v>
      </c>
      <c r="I658" s="3" t="s">
        <v>23</v>
      </c>
      <c r="J658" s="3" t="s">
        <v>24</v>
      </c>
      <c r="K658" s="3" t="s">
        <v>4277</v>
      </c>
      <c r="L658" s="3" t="s">
        <v>26</v>
      </c>
      <c r="M658" s="3" t="s">
        <v>36</v>
      </c>
      <c r="N658">
        <v>1</v>
      </c>
      <c r="O658" s="3" t="s">
        <v>28</v>
      </c>
      <c r="P658">
        <v>399</v>
      </c>
      <c r="Q658" s="3" t="s">
        <v>784</v>
      </c>
      <c r="R658" s="3" t="s">
        <v>133</v>
      </c>
      <c r="S658">
        <v>305001</v>
      </c>
      <c r="T658" s="3" t="s">
        <v>31</v>
      </c>
      <c r="U658" t="b">
        <v>0</v>
      </c>
    </row>
    <row r="659" spans="1:21" x14ac:dyDescent="0.25">
      <c r="A659">
        <v>14893</v>
      </c>
      <c r="B659" s="3" t="s">
        <v>21886</v>
      </c>
      <c r="C659">
        <v>6529918</v>
      </c>
      <c r="D659" s="3" t="s">
        <v>55</v>
      </c>
      <c r="E659">
        <v>52</v>
      </c>
      <c r="F659" s="3" t="s">
        <v>36461</v>
      </c>
      <c r="G659" s="2">
        <v>44747</v>
      </c>
      <c r="H659" s="3" t="s">
        <v>36466</v>
      </c>
      <c r="I659" s="3" t="s">
        <v>23</v>
      </c>
      <c r="J659" s="3" t="s">
        <v>24</v>
      </c>
      <c r="K659" s="3" t="s">
        <v>439</v>
      </c>
      <c r="L659" s="3" t="s">
        <v>35</v>
      </c>
      <c r="M659" s="3" t="s">
        <v>71</v>
      </c>
      <c r="N659">
        <v>1</v>
      </c>
      <c r="O659" s="3" t="s">
        <v>28</v>
      </c>
      <c r="P659">
        <v>597</v>
      </c>
      <c r="Q659" s="3" t="s">
        <v>1150</v>
      </c>
      <c r="R659" s="3" t="s">
        <v>136</v>
      </c>
      <c r="S659">
        <v>124001</v>
      </c>
      <c r="T659" s="3" t="s">
        <v>31</v>
      </c>
      <c r="U659" t="b">
        <v>0</v>
      </c>
    </row>
    <row r="660" spans="1:21" x14ac:dyDescent="0.25">
      <c r="A660">
        <v>14895</v>
      </c>
      <c r="B660" s="3" t="s">
        <v>21887</v>
      </c>
      <c r="C660">
        <v>8971883</v>
      </c>
      <c r="D660" s="3" t="s">
        <v>55</v>
      </c>
      <c r="E660">
        <v>41</v>
      </c>
      <c r="F660" s="3" t="s">
        <v>36458</v>
      </c>
      <c r="G660" s="2">
        <v>44747</v>
      </c>
      <c r="H660" s="3" t="s">
        <v>36466</v>
      </c>
      <c r="I660" s="3" t="s">
        <v>23</v>
      </c>
      <c r="J660" s="3" t="s">
        <v>24</v>
      </c>
      <c r="K660" s="3" t="s">
        <v>613</v>
      </c>
      <c r="L660" s="3" t="s">
        <v>35</v>
      </c>
      <c r="M660" s="3" t="s">
        <v>27</v>
      </c>
      <c r="N660">
        <v>1</v>
      </c>
      <c r="O660" s="3" t="s">
        <v>28</v>
      </c>
      <c r="P660">
        <v>699</v>
      </c>
      <c r="Q660" s="3" t="s">
        <v>1751</v>
      </c>
      <c r="R660" s="3" t="s">
        <v>62</v>
      </c>
      <c r="S660">
        <v>211008</v>
      </c>
      <c r="T660" s="3" t="s">
        <v>31</v>
      </c>
      <c r="U660" t="b">
        <v>1</v>
      </c>
    </row>
    <row r="661" spans="1:21" x14ac:dyDescent="0.25">
      <c r="A661">
        <v>14903</v>
      </c>
      <c r="B661" s="3" t="s">
        <v>21895</v>
      </c>
      <c r="C661">
        <v>430169</v>
      </c>
      <c r="D661" s="3" t="s">
        <v>22</v>
      </c>
      <c r="E661">
        <v>22</v>
      </c>
      <c r="F661" s="3" t="s">
        <v>36460</v>
      </c>
      <c r="G661" s="2">
        <v>44747</v>
      </c>
      <c r="H661" s="3" t="s">
        <v>36466</v>
      </c>
      <c r="I661" s="3" t="s">
        <v>23</v>
      </c>
      <c r="J661" s="3" t="s">
        <v>24</v>
      </c>
      <c r="K661" s="3" t="s">
        <v>14382</v>
      </c>
      <c r="L661" s="3" t="s">
        <v>26</v>
      </c>
      <c r="M661" s="3" t="s">
        <v>50</v>
      </c>
      <c r="N661">
        <v>1</v>
      </c>
      <c r="O661" s="3" t="s">
        <v>28</v>
      </c>
      <c r="P661">
        <v>399</v>
      </c>
      <c r="Q661" s="3" t="s">
        <v>1670</v>
      </c>
      <c r="R661" s="3" t="s">
        <v>54</v>
      </c>
      <c r="S661">
        <v>627011</v>
      </c>
      <c r="T661" s="3" t="s">
        <v>31</v>
      </c>
      <c r="U661" t="b">
        <v>0</v>
      </c>
    </row>
    <row r="662" spans="1:21" x14ac:dyDescent="0.25">
      <c r="A662">
        <v>14906</v>
      </c>
      <c r="B662" s="3" t="s">
        <v>21898</v>
      </c>
      <c r="C662">
        <v>538537</v>
      </c>
      <c r="D662" s="3" t="s">
        <v>55</v>
      </c>
      <c r="E662">
        <v>32</v>
      </c>
      <c r="F662" s="3" t="s">
        <v>36458</v>
      </c>
      <c r="G662" s="2">
        <v>44747</v>
      </c>
      <c r="H662" s="3" t="s">
        <v>36466</v>
      </c>
      <c r="I662" s="3" t="s">
        <v>23</v>
      </c>
      <c r="J662" s="3" t="s">
        <v>24</v>
      </c>
      <c r="K662" s="3" t="s">
        <v>5744</v>
      </c>
      <c r="L662" s="3" t="s">
        <v>204</v>
      </c>
      <c r="M662" s="3" t="s">
        <v>44</v>
      </c>
      <c r="N662">
        <v>1</v>
      </c>
      <c r="O662" s="3" t="s">
        <v>28</v>
      </c>
      <c r="P662">
        <v>845</v>
      </c>
      <c r="Q662" s="3" t="s">
        <v>21899</v>
      </c>
      <c r="R662" s="3" t="s">
        <v>67</v>
      </c>
      <c r="S662">
        <v>581348</v>
      </c>
      <c r="T662" s="3" t="s">
        <v>31</v>
      </c>
      <c r="U662" t="b">
        <v>0</v>
      </c>
    </row>
    <row r="663" spans="1:21" x14ac:dyDescent="0.25">
      <c r="A663">
        <v>14916</v>
      </c>
      <c r="B663" s="3" t="s">
        <v>21909</v>
      </c>
      <c r="C663">
        <v>8655052</v>
      </c>
      <c r="D663" s="3" t="s">
        <v>22</v>
      </c>
      <c r="E663">
        <v>18</v>
      </c>
      <c r="F663" s="3" t="s">
        <v>36460</v>
      </c>
      <c r="G663" s="2">
        <v>44747</v>
      </c>
      <c r="H663" s="3" t="s">
        <v>36466</v>
      </c>
      <c r="I663" s="3" t="s">
        <v>23</v>
      </c>
      <c r="J663" s="3" t="s">
        <v>24</v>
      </c>
      <c r="K663" s="3" t="s">
        <v>9715</v>
      </c>
      <c r="L663" s="3" t="s">
        <v>26</v>
      </c>
      <c r="M663" s="3" t="s">
        <v>36</v>
      </c>
      <c r="N663">
        <v>1</v>
      </c>
      <c r="O663" s="3" t="s">
        <v>28</v>
      </c>
      <c r="P663">
        <v>635</v>
      </c>
      <c r="Q663" s="3" t="s">
        <v>196</v>
      </c>
      <c r="R663" s="3" t="s">
        <v>82</v>
      </c>
      <c r="S663">
        <v>110078</v>
      </c>
      <c r="T663" s="3" t="s">
        <v>31</v>
      </c>
      <c r="U663" t="b">
        <v>0</v>
      </c>
    </row>
    <row r="664" spans="1:21" x14ac:dyDescent="0.25">
      <c r="A664">
        <v>14932</v>
      </c>
      <c r="B664" s="3" t="s">
        <v>21926</v>
      </c>
      <c r="C664">
        <v>9190708</v>
      </c>
      <c r="D664" s="3" t="s">
        <v>22</v>
      </c>
      <c r="E664">
        <v>61</v>
      </c>
      <c r="F664" s="3" t="s">
        <v>36461</v>
      </c>
      <c r="G664" s="2">
        <v>44747</v>
      </c>
      <c r="H664" s="3" t="s">
        <v>36466</v>
      </c>
      <c r="I664" s="3" t="s">
        <v>23</v>
      </c>
      <c r="J664" s="3" t="s">
        <v>24</v>
      </c>
      <c r="K664" s="3" t="s">
        <v>6497</v>
      </c>
      <c r="L664" s="3" t="s">
        <v>35</v>
      </c>
      <c r="M664" s="3" t="s">
        <v>65</v>
      </c>
      <c r="N664">
        <v>1</v>
      </c>
      <c r="O664" s="3" t="s">
        <v>28</v>
      </c>
      <c r="P664">
        <v>599</v>
      </c>
      <c r="Q664" s="3" t="s">
        <v>82</v>
      </c>
      <c r="R664" s="3" t="s">
        <v>82</v>
      </c>
      <c r="S664">
        <v>110092</v>
      </c>
      <c r="T664" s="3" t="s">
        <v>31</v>
      </c>
      <c r="U664" t="b">
        <v>0</v>
      </c>
    </row>
    <row r="665" spans="1:21" x14ac:dyDescent="0.25">
      <c r="A665">
        <v>14966</v>
      </c>
      <c r="B665" s="3" t="s">
        <v>21958</v>
      </c>
      <c r="C665">
        <v>5900794</v>
      </c>
      <c r="D665" s="3" t="s">
        <v>55</v>
      </c>
      <c r="E665">
        <v>47</v>
      </c>
      <c r="F665" s="3" t="s">
        <v>36458</v>
      </c>
      <c r="G665" s="2">
        <v>44747</v>
      </c>
      <c r="H665" s="3" t="s">
        <v>36466</v>
      </c>
      <c r="I665" s="3" t="s">
        <v>23</v>
      </c>
      <c r="J665" s="3" t="s">
        <v>24</v>
      </c>
      <c r="K665" s="3" t="s">
        <v>480</v>
      </c>
      <c r="L665" s="3" t="s">
        <v>99</v>
      </c>
      <c r="M665" s="3" t="s">
        <v>65</v>
      </c>
      <c r="N665">
        <v>1</v>
      </c>
      <c r="O665" s="3" t="s">
        <v>28</v>
      </c>
      <c r="P665">
        <v>735</v>
      </c>
      <c r="Q665" s="3" t="s">
        <v>81</v>
      </c>
      <c r="R665" s="3" t="s">
        <v>82</v>
      </c>
      <c r="S665">
        <v>110085</v>
      </c>
      <c r="T665" s="3" t="s">
        <v>31</v>
      </c>
      <c r="U665" t="b">
        <v>0</v>
      </c>
    </row>
    <row r="666" spans="1:21" x14ac:dyDescent="0.25">
      <c r="A666">
        <v>14974</v>
      </c>
      <c r="B666" s="3" t="s">
        <v>21967</v>
      </c>
      <c r="C666">
        <v>7497059</v>
      </c>
      <c r="D666" s="3" t="s">
        <v>22</v>
      </c>
      <c r="E666">
        <v>41</v>
      </c>
      <c r="F666" s="3" t="s">
        <v>36458</v>
      </c>
      <c r="G666" s="2">
        <v>44747</v>
      </c>
      <c r="H666" s="3" t="s">
        <v>36466</v>
      </c>
      <c r="I666" s="3" t="s">
        <v>23</v>
      </c>
      <c r="J666" s="3" t="s">
        <v>24</v>
      </c>
      <c r="K666" s="3" t="s">
        <v>2123</v>
      </c>
      <c r="L666" s="3" t="s">
        <v>26</v>
      </c>
      <c r="M666" s="3" t="s">
        <v>65</v>
      </c>
      <c r="N666">
        <v>1</v>
      </c>
      <c r="O666" s="3" t="s">
        <v>28</v>
      </c>
      <c r="P666">
        <v>382</v>
      </c>
      <c r="Q666" s="3" t="s">
        <v>6925</v>
      </c>
      <c r="R666" s="3" t="s">
        <v>62</v>
      </c>
      <c r="S666">
        <v>208011</v>
      </c>
      <c r="T666" s="3" t="s">
        <v>31</v>
      </c>
      <c r="U666" t="b">
        <v>0</v>
      </c>
    </row>
    <row r="667" spans="1:21" x14ac:dyDescent="0.25">
      <c r="A667">
        <v>14979</v>
      </c>
      <c r="B667" s="3" t="s">
        <v>21972</v>
      </c>
      <c r="C667">
        <v>8752891</v>
      </c>
      <c r="D667" s="3" t="s">
        <v>55</v>
      </c>
      <c r="E667">
        <v>71</v>
      </c>
      <c r="F667" s="3" t="s">
        <v>36461</v>
      </c>
      <c r="G667" s="2">
        <v>44747</v>
      </c>
      <c r="H667" s="3" t="s">
        <v>36466</v>
      </c>
      <c r="I667" s="3" t="s">
        <v>23</v>
      </c>
      <c r="J667" s="3" t="s">
        <v>24</v>
      </c>
      <c r="K667" s="3" t="s">
        <v>524</v>
      </c>
      <c r="L667" s="3" t="s">
        <v>35</v>
      </c>
      <c r="M667" s="3" t="s">
        <v>27</v>
      </c>
      <c r="N667">
        <v>1</v>
      </c>
      <c r="O667" s="3" t="s">
        <v>28</v>
      </c>
      <c r="P667">
        <v>1075</v>
      </c>
      <c r="Q667" s="3" t="s">
        <v>739</v>
      </c>
      <c r="R667" s="3" t="s">
        <v>67</v>
      </c>
      <c r="S667">
        <v>575004</v>
      </c>
      <c r="T667" s="3" t="s">
        <v>31</v>
      </c>
      <c r="U667" t="b">
        <v>0</v>
      </c>
    </row>
    <row r="668" spans="1:21" x14ac:dyDescent="0.25">
      <c r="A668">
        <v>15005</v>
      </c>
      <c r="B668" s="3" t="s">
        <v>22003</v>
      </c>
      <c r="C668">
        <v>2389125</v>
      </c>
      <c r="D668" s="3" t="s">
        <v>55</v>
      </c>
      <c r="E668">
        <v>19</v>
      </c>
      <c r="F668" s="3" t="s">
        <v>36460</v>
      </c>
      <c r="G668" s="2">
        <v>44747</v>
      </c>
      <c r="H668" s="3" t="s">
        <v>36466</v>
      </c>
      <c r="I668" s="3" t="s">
        <v>23</v>
      </c>
      <c r="J668" s="3" t="s">
        <v>24</v>
      </c>
      <c r="K668" s="3" t="s">
        <v>156</v>
      </c>
      <c r="L668" s="3" t="s">
        <v>35</v>
      </c>
      <c r="M668" s="3" t="s">
        <v>65</v>
      </c>
      <c r="N668">
        <v>1</v>
      </c>
      <c r="O668" s="3" t="s">
        <v>28</v>
      </c>
      <c r="P668">
        <v>1068</v>
      </c>
      <c r="Q668" s="3" t="s">
        <v>109</v>
      </c>
      <c r="R668" s="3" t="s">
        <v>107</v>
      </c>
      <c r="S668">
        <v>700107</v>
      </c>
      <c r="T668" s="3" t="s">
        <v>31</v>
      </c>
      <c r="U668" t="b">
        <v>0</v>
      </c>
    </row>
    <row r="669" spans="1:21" x14ac:dyDescent="0.25">
      <c r="A669">
        <v>15016</v>
      </c>
      <c r="B669" s="3" t="s">
        <v>22015</v>
      </c>
      <c r="C669">
        <v>6736321</v>
      </c>
      <c r="D669" s="3" t="s">
        <v>55</v>
      </c>
      <c r="E669">
        <v>31</v>
      </c>
      <c r="F669" s="3" t="s">
        <v>36458</v>
      </c>
      <c r="G669" s="2">
        <v>44747</v>
      </c>
      <c r="H669" s="3" t="s">
        <v>36466</v>
      </c>
      <c r="I669" s="3" t="s">
        <v>23</v>
      </c>
      <c r="J669" s="3" t="s">
        <v>24</v>
      </c>
      <c r="K669" s="3" t="s">
        <v>18206</v>
      </c>
      <c r="L669" s="3" t="s">
        <v>99</v>
      </c>
      <c r="M669" s="3" t="s">
        <v>50</v>
      </c>
      <c r="N669">
        <v>1</v>
      </c>
      <c r="O669" s="3" t="s">
        <v>28</v>
      </c>
      <c r="P669">
        <v>791</v>
      </c>
      <c r="Q669" s="3" t="s">
        <v>384</v>
      </c>
      <c r="R669" s="3" t="s">
        <v>62</v>
      </c>
      <c r="S669">
        <v>201014</v>
      </c>
      <c r="T669" s="3" t="s">
        <v>31</v>
      </c>
      <c r="U669" t="b">
        <v>0</v>
      </c>
    </row>
    <row r="670" spans="1:21" x14ac:dyDescent="0.25">
      <c r="A670">
        <v>15104</v>
      </c>
      <c r="B670" s="3" t="s">
        <v>22103</v>
      </c>
      <c r="C670">
        <v>1917923</v>
      </c>
      <c r="D670" s="3" t="s">
        <v>22</v>
      </c>
      <c r="E670">
        <v>30</v>
      </c>
      <c r="F670" s="3" t="s">
        <v>36458</v>
      </c>
      <c r="G670" s="2">
        <v>44747</v>
      </c>
      <c r="H670" s="3" t="s">
        <v>36466</v>
      </c>
      <c r="I670" s="3" t="s">
        <v>23</v>
      </c>
      <c r="J670" s="3" t="s">
        <v>24</v>
      </c>
      <c r="K670" s="3" t="s">
        <v>5536</v>
      </c>
      <c r="L670" s="3" t="s">
        <v>35</v>
      </c>
      <c r="M670" s="3" t="s">
        <v>44</v>
      </c>
      <c r="N670">
        <v>1</v>
      </c>
      <c r="O670" s="3" t="s">
        <v>28</v>
      </c>
      <c r="P670">
        <v>747</v>
      </c>
      <c r="Q670" s="3" t="s">
        <v>1740</v>
      </c>
      <c r="R670" s="3" t="s">
        <v>273</v>
      </c>
      <c r="S670">
        <v>813210</v>
      </c>
      <c r="T670" s="3" t="s">
        <v>31</v>
      </c>
      <c r="U670" t="b">
        <v>0</v>
      </c>
    </row>
    <row r="671" spans="1:21" x14ac:dyDescent="0.25">
      <c r="A671">
        <v>15173</v>
      </c>
      <c r="B671" s="3" t="s">
        <v>22177</v>
      </c>
      <c r="C671">
        <v>9796312</v>
      </c>
      <c r="D671" s="3" t="s">
        <v>22</v>
      </c>
      <c r="E671">
        <v>29</v>
      </c>
      <c r="F671" s="3" t="s">
        <v>36460</v>
      </c>
      <c r="G671" s="2">
        <v>44747</v>
      </c>
      <c r="H671" s="3" t="s">
        <v>36466</v>
      </c>
      <c r="I671" s="3" t="s">
        <v>23</v>
      </c>
      <c r="J671" s="3" t="s">
        <v>24</v>
      </c>
      <c r="K671" s="3" t="s">
        <v>4506</v>
      </c>
      <c r="L671" s="3" t="s">
        <v>220</v>
      </c>
      <c r="M671" s="3" t="s">
        <v>221</v>
      </c>
      <c r="N671">
        <v>1</v>
      </c>
      <c r="O671" s="3" t="s">
        <v>28</v>
      </c>
      <c r="P671">
        <v>999</v>
      </c>
      <c r="Q671" s="3" t="s">
        <v>1904</v>
      </c>
      <c r="R671" s="3" t="s">
        <v>62</v>
      </c>
      <c r="S671">
        <v>243403</v>
      </c>
      <c r="T671" s="3" t="s">
        <v>31</v>
      </c>
      <c r="U671" t="b">
        <v>0</v>
      </c>
    </row>
    <row r="672" spans="1:21" x14ac:dyDescent="0.25">
      <c r="A672">
        <v>15203</v>
      </c>
      <c r="B672" s="3" t="s">
        <v>22209</v>
      </c>
      <c r="C672">
        <v>9054311</v>
      </c>
      <c r="D672" s="3" t="s">
        <v>55</v>
      </c>
      <c r="E672">
        <v>41</v>
      </c>
      <c r="F672" s="3" t="s">
        <v>36458</v>
      </c>
      <c r="G672" s="2">
        <v>44747</v>
      </c>
      <c r="H672" s="3" t="s">
        <v>36466</v>
      </c>
      <c r="I672" s="3" t="s">
        <v>23</v>
      </c>
      <c r="J672" s="3" t="s">
        <v>24</v>
      </c>
      <c r="K672" s="3" t="s">
        <v>1947</v>
      </c>
      <c r="L672" s="3" t="s">
        <v>35</v>
      </c>
      <c r="M672" s="3" t="s">
        <v>71</v>
      </c>
      <c r="N672">
        <v>1</v>
      </c>
      <c r="O672" s="3" t="s">
        <v>28</v>
      </c>
      <c r="P672">
        <v>799</v>
      </c>
      <c r="Q672" s="3" t="s">
        <v>112</v>
      </c>
      <c r="R672" s="3" t="s">
        <v>67</v>
      </c>
      <c r="S672">
        <v>560067</v>
      </c>
      <c r="T672" s="3" t="s">
        <v>31</v>
      </c>
      <c r="U672" t="b">
        <v>0</v>
      </c>
    </row>
    <row r="673" spans="1:21" x14ac:dyDescent="0.25">
      <c r="A673">
        <v>15208</v>
      </c>
      <c r="B673" s="3" t="s">
        <v>22213</v>
      </c>
      <c r="C673">
        <v>9676440</v>
      </c>
      <c r="D673" s="3" t="s">
        <v>22</v>
      </c>
      <c r="E673">
        <v>27</v>
      </c>
      <c r="F673" s="3" t="s">
        <v>36460</v>
      </c>
      <c r="G673" s="2">
        <v>44747</v>
      </c>
      <c r="H673" s="3" t="s">
        <v>36466</v>
      </c>
      <c r="I673" s="3" t="s">
        <v>23</v>
      </c>
      <c r="J673" s="3" t="s">
        <v>24</v>
      </c>
      <c r="K673" s="3" t="s">
        <v>22214</v>
      </c>
      <c r="L673" s="3" t="s">
        <v>35</v>
      </c>
      <c r="M673" s="3" t="s">
        <v>65</v>
      </c>
      <c r="N673">
        <v>1</v>
      </c>
      <c r="O673" s="3" t="s">
        <v>28</v>
      </c>
      <c r="P673">
        <v>666</v>
      </c>
      <c r="Q673" s="3" t="s">
        <v>3805</v>
      </c>
      <c r="R673" s="3" t="s">
        <v>183</v>
      </c>
      <c r="S673">
        <v>393001</v>
      </c>
      <c r="T673" s="3" t="s">
        <v>31</v>
      </c>
      <c r="U673" t="b">
        <v>0</v>
      </c>
    </row>
    <row r="674" spans="1:21" x14ac:dyDescent="0.25">
      <c r="A674">
        <v>15211</v>
      </c>
      <c r="B674" s="3" t="s">
        <v>22218</v>
      </c>
      <c r="C674">
        <v>5749968</v>
      </c>
      <c r="D674" s="3" t="s">
        <v>22</v>
      </c>
      <c r="E674">
        <v>47</v>
      </c>
      <c r="F674" s="3" t="s">
        <v>36458</v>
      </c>
      <c r="G674" s="2">
        <v>44747</v>
      </c>
      <c r="H674" s="3" t="s">
        <v>36466</v>
      </c>
      <c r="I674" s="3" t="s">
        <v>23</v>
      </c>
      <c r="J674" s="3" t="s">
        <v>24</v>
      </c>
      <c r="K674" s="3" t="s">
        <v>1017</v>
      </c>
      <c r="L674" s="3" t="s">
        <v>35</v>
      </c>
      <c r="M674" s="3" t="s">
        <v>44</v>
      </c>
      <c r="N674">
        <v>1</v>
      </c>
      <c r="O674" s="3" t="s">
        <v>28</v>
      </c>
      <c r="P674">
        <v>1115</v>
      </c>
      <c r="Q674" s="3" t="s">
        <v>303</v>
      </c>
      <c r="R674" s="3" t="s">
        <v>187</v>
      </c>
      <c r="S674">
        <v>140301</v>
      </c>
      <c r="T674" s="3" t="s">
        <v>31</v>
      </c>
      <c r="U674" t="b">
        <v>0</v>
      </c>
    </row>
    <row r="675" spans="1:21" x14ac:dyDescent="0.25">
      <c r="A675">
        <v>15213</v>
      </c>
      <c r="B675" s="3" t="s">
        <v>22219</v>
      </c>
      <c r="C675">
        <v>8014393</v>
      </c>
      <c r="D675" s="3" t="s">
        <v>22</v>
      </c>
      <c r="E675">
        <v>41</v>
      </c>
      <c r="F675" s="3" t="s">
        <v>36458</v>
      </c>
      <c r="G675" s="2">
        <v>44747</v>
      </c>
      <c r="H675" s="3" t="s">
        <v>36466</v>
      </c>
      <c r="I675" s="3" t="s">
        <v>23</v>
      </c>
      <c r="J675" s="3" t="s">
        <v>24</v>
      </c>
      <c r="K675" s="3" t="s">
        <v>22220</v>
      </c>
      <c r="L675" s="3" t="s">
        <v>26</v>
      </c>
      <c r="M675" s="3" t="s">
        <v>44</v>
      </c>
      <c r="N675">
        <v>1</v>
      </c>
      <c r="O675" s="3" t="s">
        <v>28</v>
      </c>
      <c r="P675">
        <v>568</v>
      </c>
      <c r="Q675" s="3" t="s">
        <v>112</v>
      </c>
      <c r="R675" s="3" t="s">
        <v>67</v>
      </c>
      <c r="S675">
        <v>560049</v>
      </c>
      <c r="T675" s="3" t="s">
        <v>31</v>
      </c>
      <c r="U675" t="b">
        <v>0</v>
      </c>
    </row>
    <row r="676" spans="1:21" x14ac:dyDescent="0.25">
      <c r="A676">
        <v>15222</v>
      </c>
      <c r="B676" s="3" t="s">
        <v>22230</v>
      </c>
      <c r="C676">
        <v>3086997</v>
      </c>
      <c r="D676" s="3" t="s">
        <v>22</v>
      </c>
      <c r="E676">
        <v>35</v>
      </c>
      <c r="F676" s="3" t="s">
        <v>36458</v>
      </c>
      <c r="G676" s="2">
        <v>44747</v>
      </c>
      <c r="H676" s="3" t="s">
        <v>36466</v>
      </c>
      <c r="I676" s="3" t="s">
        <v>23</v>
      </c>
      <c r="J676" s="3" t="s">
        <v>24</v>
      </c>
      <c r="K676" s="3" t="s">
        <v>22220</v>
      </c>
      <c r="L676" s="3" t="s">
        <v>26</v>
      </c>
      <c r="M676" s="3" t="s">
        <v>44</v>
      </c>
      <c r="N676">
        <v>1</v>
      </c>
      <c r="O676" s="3" t="s">
        <v>28</v>
      </c>
      <c r="P676">
        <v>635</v>
      </c>
      <c r="Q676" s="3" t="s">
        <v>112</v>
      </c>
      <c r="R676" s="3" t="s">
        <v>67</v>
      </c>
      <c r="S676">
        <v>560067</v>
      </c>
      <c r="T676" s="3" t="s">
        <v>31</v>
      </c>
      <c r="U676" t="b">
        <v>0</v>
      </c>
    </row>
    <row r="677" spans="1:21" x14ac:dyDescent="0.25">
      <c r="A677">
        <v>15261</v>
      </c>
      <c r="B677" s="3" t="s">
        <v>22272</v>
      </c>
      <c r="C677">
        <v>2224525</v>
      </c>
      <c r="D677" s="3" t="s">
        <v>55</v>
      </c>
      <c r="E677">
        <v>26</v>
      </c>
      <c r="F677" s="3" t="s">
        <v>36460</v>
      </c>
      <c r="G677" s="2">
        <v>44747</v>
      </c>
      <c r="H677" s="3" t="s">
        <v>36466</v>
      </c>
      <c r="I677" s="3" t="s">
        <v>23</v>
      </c>
      <c r="J677" s="3" t="s">
        <v>24</v>
      </c>
      <c r="K677" s="3" t="s">
        <v>12233</v>
      </c>
      <c r="L677" s="3" t="s">
        <v>99</v>
      </c>
      <c r="M677" s="3" t="s">
        <v>27</v>
      </c>
      <c r="N677">
        <v>1</v>
      </c>
      <c r="O677" s="3" t="s">
        <v>28</v>
      </c>
      <c r="P677">
        <v>725</v>
      </c>
      <c r="Q677" s="3" t="s">
        <v>81</v>
      </c>
      <c r="R677" s="3" t="s">
        <v>82</v>
      </c>
      <c r="S677">
        <v>110091</v>
      </c>
      <c r="T677" s="3" t="s">
        <v>31</v>
      </c>
      <c r="U677" t="b">
        <v>0</v>
      </c>
    </row>
    <row r="678" spans="1:21" x14ac:dyDescent="0.25">
      <c r="A678">
        <v>15271</v>
      </c>
      <c r="B678" s="3" t="s">
        <v>22282</v>
      </c>
      <c r="C678">
        <v>6861895</v>
      </c>
      <c r="D678" s="3" t="s">
        <v>55</v>
      </c>
      <c r="E678">
        <v>44</v>
      </c>
      <c r="F678" s="3" t="s">
        <v>36458</v>
      </c>
      <c r="G678" s="2">
        <v>44747</v>
      </c>
      <c r="H678" s="3" t="s">
        <v>36466</v>
      </c>
      <c r="I678" s="3" t="s">
        <v>23</v>
      </c>
      <c r="J678" s="3" t="s">
        <v>24</v>
      </c>
      <c r="K678" s="3" t="s">
        <v>941</v>
      </c>
      <c r="L678" s="3" t="s">
        <v>99</v>
      </c>
      <c r="M678" s="3" t="s">
        <v>36</v>
      </c>
      <c r="N678">
        <v>1</v>
      </c>
      <c r="O678" s="3" t="s">
        <v>28</v>
      </c>
      <c r="P678">
        <v>744</v>
      </c>
      <c r="Q678" s="3" t="s">
        <v>22283</v>
      </c>
      <c r="R678" s="3" t="s">
        <v>30</v>
      </c>
      <c r="S678">
        <v>416115</v>
      </c>
      <c r="T678" s="3" t="s">
        <v>31</v>
      </c>
      <c r="U678" t="b">
        <v>1</v>
      </c>
    </row>
    <row r="679" spans="1:21" x14ac:dyDescent="0.25">
      <c r="A679">
        <v>15289</v>
      </c>
      <c r="B679" s="3" t="s">
        <v>22300</v>
      </c>
      <c r="C679">
        <v>8566765</v>
      </c>
      <c r="D679" s="3" t="s">
        <v>22</v>
      </c>
      <c r="E679">
        <v>21</v>
      </c>
      <c r="F679" s="3" t="s">
        <v>36460</v>
      </c>
      <c r="G679" s="2">
        <v>44747</v>
      </c>
      <c r="H679" s="3" t="s">
        <v>36466</v>
      </c>
      <c r="I679" s="3" t="s">
        <v>23</v>
      </c>
      <c r="J679" s="3" t="s">
        <v>24</v>
      </c>
      <c r="K679" s="3" t="s">
        <v>3234</v>
      </c>
      <c r="L679" s="3" t="s">
        <v>26</v>
      </c>
      <c r="M679" s="3" t="s">
        <v>27</v>
      </c>
      <c r="N679">
        <v>1</v>
      </c>
      <c r="O679" s="3" t="s">
        <v>28</v>
      </c>
      <c r="P679">
        <v>495</v>
      </c>
      <c r="Q679" s="3" t="s">
        <v>1057</v>
      </c>
      <c r="R679" s="3" t="s">
        <v>62</v>
      </c>
      <c r="S679">
        <v>201303</v>
      </c>
      <c r="T679" s="3" t="s">
        <v>31</v>
      </c>
      <c r="U679" t="b">
        <v>0</v>
      </c>
    </row>
    <row r="680" spans="1:21" x14ac:dyDescent="0.25">
      <c r="A680">
        <v>15310</v>
      </c>
      <c r="B680" s="3" t="s">
        <v>22322</v>
      </c>
      <c r="C680">
        <v>3032521</v>
      </c>
      <c r="D680" s="3" t="s">
        <v>22</v>
      </c>
      <c r="E680">
        <v>73</v>
      </c>
      <c r="F680" s="3" t="s">
        <v>36461</v>
      </c>
      <c r="G680" s="2">
        <v>44747</v>
      </c>
      <c r="H680" s="3" t="s">
        <v>36466</v>
      </c>
      <c r="I680" s="3" t="s">
        <v>23</v>
      </c>
      <c r="J680" s="3" t="s">
        <v>24</v>
      </c>
      <c r="K680" s="3" t="s">
        <v>5082</v>
      </c>
      <c r="L680" s="3" t="s">
        <v>77</v>
      </c>
      <c r="M680" s="3" t="s">
        <v>36</v>
      </c>
      <c r="N680">
        <v>1</v>
      </c>
      <c r="O680" s="3" t="s">
        <v>28</v>
      </c>
      <c r="P680">
        <v>464</v>
      </c>
      <c r="Q680" s="3" t="s">
        <v>1026</v>
      </c>
      <c r="R680" s="3" t="s">
        <v>1026</v>
      </c>
      <c r="S680">
        <v>160047</v>
      </c>
      <c r="T680" s="3" t="s">
        <v>31</v>
      </c>
      <c r="U680" t="b">
        <v>0</v>
      </c>
    </row>
    <row r="681" spans="1:21" x14ac:dyDescent="0.25">
      <c r="A681">
        <v>15317</v>
      </c>
      <c r="B681" s="3" t="s">
        <v>22331</v>
      </c>
      <c r="C681">
        <v>1115247</v>
      </c>
      <c r="D681" s="3" t="s">
        <v>22</v>
      </c>
      <c r="E681">
        <v>18</v>
      </c>
      <c r="F681" s="3" t="s">
        <v>36460</v>
      </c>
      <c r="G681" s="2">
        <v>44747</v>
      </c>
      <c r="H681" s="3" t="s">
        <v>36466</v>
      </c>
      <c r="I681" s="3" t="s">
        <v>23</v>
      </c>
      <c r="J681" s="3" t="s">
        <v>24</v>
      </c>
      <c r="K681" s="3" t="s">
        <v>21107</v>
      </c>
      <c r="L681" s="3" t="s">
        <v>35</v>
      </c>
      <c r="M681" s="3" t="s">
        <v>27</v>
      </c>
      <c r="N681">
        <v>1</v>
      </c>
      <c r="O681" s="3" t="s">
        <v>28</v>
      </c>
      <c r="P681">
        <v>795</v>
      </c>
      <c r="Q681" s="3" t="s">
        <v>112</v>
      </c>
      <c r="R681" s="3" t="s">
        <v>67</v>
      </c>
      <c r="S681">
        <v>560065</v>
      </c>
      <c r="T681" s="3" t="s">
        <v>31</v>
      </c>
      <c r="U681" t="b">
        <v>0</v>
      </c>
    </row>
    <row r="682" spans="1:21" x14ac:dyDescent="0.25">
      <c r="A682">
        <v>15345</v>
      </c>
      <c r="B682" s="3" t="s">
        <v>22358</v>
      </c>
      <c r="C682">
        <v>3913704</v>
      </c>
      <c r="D682" s="3" t="s">
        <v>22</v>
      </c>
      <c r="E682">
        <v>35</v>
      </c>
      <c r="F682" s="3" t="s">
        <v>36458</v>
      </c>
      <c r="G682" s="2">
        <v>44747</v>
      </c>
      <c r="H682" s="3" t="s">
        <v>36466</v>
      </c>
      <c r="I682" s="3" t="s">
        <v>23</v>
      </c>
      <c r="J682" s="3" t="s">
        <v>24</v>
      </c>
      <c r="K682" s="3" t="s">
        <v>505</v>
      </c>
      <c r="L682" s="3" t="s">
        <v>35</v>
      </c>
      <c r="M682" s="3" t="s">
        <v>44</v>
      </c>
      <c r="N682">
        <v>1</v>
      </c>
      <c r="O682" s="3" t="s">
        <v>28</v>
      </c>
      <c r="P682">
        <v>819</v>
      </c>
      <c r="Q682" s="3" t="s">
        <v>72</v>
      </c>
      <c r="R682" s="3" t="s">
        <v>62</v>
      </c>
      <c r="S682">
        <v>284003</v>
      </c>
      <c r="T682" s="3" t="s">
        <v>31</v>
      </c>
      <c r="U682" t="b">
        <v>0</v>
      </c>
    </row>
    <row r="683" spans="1:21" x14ac:dyDescent="0.25">
      <c r="A683">
        <v>15418</v>
      </c>
      <c r="B683" s="3" t="s">
        <v>22434</v>
      </c>
      <c r="C683">
        <v>9305387</v>
      </c>
      <c r="D683" s="3" t="s">
        <v>22</v>
      </c>
      <c r="E683">
        <v>40</v>
      </c>
      <c r="F683" s="3" t="s">
        <v>36458</v>
      </c>
      <c r="G683" s="2">
        <v>44747</v>
      </c>
      <c r="H683" s="3" t="s">
        <v>36466</v>
      </c>
      <c r="I683" s="3" t="s">
        <v>23</v>
      </c>
      <c r="J683" s="3" t="s">
        <v>24</v>
      </c>
      <c r="K683" s="3" t="s">
        <v>4935</v>
      </c>
      <c r="L683" s="3" t="s">
        <v>35</v>
      </c>
      <c r="M683" s="3" t="s">
        <v>36</v>
      </c>
      <c r="N683">
        <v>1</v>
      </c>
      <c r="O683" s="3" t="s">
        <v>28</v>
      </c>
      <c r="P683">
        <v>1186</v>
      </c>
      <c r="Q683" s="3" t="s">
        <v>165</v>
      </c>
      <c r="R683" s="3" t="s">
        <v>62</v>
      </c>
      <c r="S683">
        <v>226010</v>
      </c>
      <c r="T683" s="3" t="s">
        <v>31</v>
      </c>
      <c r="U683" t="b">
        <v>0</v>
      </c>
    </row>
    <row r="684" spans="1:21" x14ac:dyDescent="0.25">
      <c r="A684">
        <v>15432</v>
      </c>
      <c r="B684" s="3" t="s">
        <v>22452</v>
      </c>
      <c r="C684">
        <v>2415790</v>
      </c>
      <c r="D684" s="3" t="s">
        <v>55</v>
      </c>
      <c r="E684">
        <v>72</v>
      </c>
      <c r="F684" s="3" t="s">
        <v>36461</v>
      </c>
      <c r="G684" s="2">
        <v>44747</v>
      </c>
      <c r="H684" s="3" t="s">
        <v>36466</v>
      </c>
      <c r="I684" s="3" t="s">
        <v>23</v>
      </c>
      <c r="J684" s="3" t="s">
        <v>24</v>
      </c>
      <c r="K684" s="3" t="s">
        <v>52</v>
      </c>
      <c r="L684" s="3" t="s">
        <v>35</v>
      </c>
      <c r="M684" s="3" t="s">
        <v>27</v>
      </c>
      <c r="N684">
        <v>1</v>
      </c>
      <c r="O684" s="3" t="s">
        <v>28</v>
      </c>
      <c r="P684">
        <v>889</v>
      </c>
      <c r="Q684" s="3" t="s">
        <v>53</v>
      </c>
      <c r="R684" s="3" t="s">
        <v>54</v>
      </c>
      <c r="S684">
        <v>600061</v>
      </c>
      <c r="T684" s="3" t="s">
        <v>31</v>
      </c>
      <c r="U684" t="b">
        <v>0</v>
      </c>
    </row>
    <row r="685" spans="1:21" x14ac:dyDescent="0.25">
      <c r="A685">
        <v>15437</v>
      </c>
      <c r="B685" s="3" t="s">
        <v>22456</v>
      </c>
      <c r="C685">
        <v>7344465</v>
      </c>
      <c r="D685" s="3" t="s">
        <v>55</v>
      </c>
      <c r="E685">
        <v>37</v>
      </c>
      <c r="F685" s="3" t="s">
        <v>36458</v>
      </c>
      <c r="G685" s="2">
        <v>44747</v>
      </c>
      <c r="H685" s="3" t="s">
        <v>36466</v>
      </c>
      <c r="I685" s="3" t="s">
        <v>23</v>
      </c>
      <c r="J685" s="3" t="s">
        <v>24</v>
      </c>
      <c r="K685" s="3" t="s">
        <v>922</v>
      </c>
      <c r="L685" s="3" t="s">
        <v>35</v>
      </c>
      <c r="M685" s="3" t="s">
        <v>57</v>
      </c>
      <c r="N685">
        <v>1</v>
      </c>
      <c r="O685" s="3" t="s">
        <v>28</v>
      </c>
      <c r="P685">
        <v>589</v>
      </c>
      <c r="Q685" s="3" t="s">
        <v>6269</v>
      </c>
      <c r="R685" s="3" t="s">
        <v>67</v>
      </c>
      <c r="S685">
        <v>574234</v>
      </c>
      <c r="T685" s="3" t="s">
        <v>31</v>
      </c>
      <c r="U685" t="b">
        <v>0</v>
      </c>
    </row>
    <row r="686" spans="1:21" x14ac:dyDescent="0.25">
      <c r="A686">
        <v>15498</v>
      </c>
      <c r="B686" s="3" t="s">
        <v>22520</v>
      </c>
      <c r="C686">
        <v>1158591</v>
      </c>
      <c r="D686" s="3" t="s">
        <v>22</v>
      </c>
      <c r="E686">
        <v>31</v>
      </c>
      <c r="F686" s="3" t="s">
        <v>36458</v>
      </c>
      <c r="G686" s="2">
        <v>44717</v>
      </c>
      <c r="H686" s="3" t="s">
        <v>36467</v>
      </c>
      <c r="I686" s="3" t="s">
        <v>23</v>
      </c>
      <c r="J686" s="3" t="s">
        <v>24</v>
      </c>
      <c r="K686" s="3" t="s">
        <v>464</v>
      </c>
      <c r="L686" s="3" t="s">
        <v>26</v>
      </c>
      <c r="M686" s="3" t="s">
        <v>65</v>
      </c>
      <c r="N686">
        <v>1</v>
      </c>
      <c r="O686" s="3" t="s">
        <v>28</v>
      </c>
      <c r="P686">
        <v>545</v>
      </c>
      <c r="Q686" s="3" t="s">
        <v>82</v>
      </c>
      <c r="R686" s="3" t="s">
        <v>82</v>
      </c>
      <c r="S686">
        <v>110092</v>
      </c>
      <c r="T686" s="3" t="s">
        <v>31</v>
      </c>
      <c r="U686" t="b">
        <v>0</v>
      </c>
    </row>
    <row r="687" spans="1:21" x14ac:dyDescent="0.25">
      <c r="A687">
        <v>15532</v>
      </c>
      <c r="B687" s="3" t="s">
        <v>22551</v>
      </c>
      <c r="C687">
        <v>912232</v>
      </c>
      <c r="D687" s="3" t="s">
        <v>22</v>
      </c>
      <c r="E687">
        <v>55</v>
      </c>
      <c r="F687" s="3" t="s">
        <v>36461</v>
      </c>
      <c r="G687" s="2">
        <v>44717</v>
      </c>
      <c r="H687" s="3" t="s">
        <v>36467</v>
      </c>
      <c r="I687" s="3" t="s">
        <v>23</v>
      </c>
      <c r="J687" s="3" t="s">
        <v>24</v>
      </c>
      <c r="K687" s="3" t="s">
        <v>3028</v>
      </c>
      <c r="L687" s="3" t="s">
        <v>26</v>
      </c>
      <c r="M687" s="3" t="s">
        <v>143</v>
      </c>
      <c r="N687">
        <v>1</v>
      </c>
      <c r="O687" s="3" t="s">
        <v>28</v>
      </c>
      <c r="P687">
        <v>798</v>
      </c>
      <c r="Q687" s="3" t="s">
        <v>132</v>
      </c>
      <c r="R687" s="3" t="s">
        <v>133</v>
      </c>
      <c r="S687">
        <v>302039</v>
      </c>
      <c r="T687" s="3" t="s">
        <v>31</v>
      </c>
      <c r="U687" t="b">
        <v>1</v>
      </c>
    </row>
    <row r="688" spans="1:21" x14ac:dyDescent="0.25">
      <c r="A688">
        <v>15545</v>
      </c>
      <c r="B688" s="3" t="s">
        <v>22565</v>
      </c>
      <c r="C688">
        <v>6167691</v>
      </c>
      <c r="D688" s="3" t="s">
        <v>22</v>
      </c>
      <c r="E688">
        <v>66</v>
      </c>
      <c r="F688" s="3" t="s">
        <v>36461</v>
      </c>
      <c r="G688" s="2">
        <v>44717</v>
      </c>
      <c r="H688" s="3" t="s">
        <v>36467</v>
      </c>
      <c r="I688" s="3" t="s">
        <v>23</v>
      </c>
      <c r="J688" s="3" t="s">
        <v>24</v>
      </c>
      <c r="K688" s="3" t="s">
        <v>1935</v>
      </c>
      <c r="L688" s="3" t="s">
        <v>35</v>
      </c>
      <c r="M688" s="3" t="s">
        <v>50</v>
      </c>
      <c r="N688">
        <v>1</v>
      </c>
      <c r="O688" s="3" t="s">
        <v>28</v>
      </c>
      <c r="P688">
        <v>1138</v>
      </c>
      <c r="Q688" s="3" t="s">
        <v>436</v>
      </c>
      <c r="R688" s="3" t="s">
        <v>136</v>
      </c>
      <c r="S688">
        <v>121002</v>
      </c>
      <c r="T688" s="3" t="s">
        <v>31</v>
      </c>
      <c r="U688" t="b">
        <v>0</v>
      </c>
    </row>
    <row r="689" spans="1:21" x14ac:dyDescent="0.25">
      <c r="A689">
        <v>15572</v>
      </c>
      <c r="B689" s="3" t="s">
        <v>22590</v>
      </c>
      <c r="C689">
        <v>5191139</v>
      </c>
      <c r="D689" s="3" t="s">
        <v>22</v>
      </c>
      <c r="E689">
        <v>38</v>
      </c>
      <c r="F689" s="3" t="s">
        <v>36458</v>
      </c>
      <c r="G689" s="2">
        <v>44717</v>
      </c>
      <c r="H689" s="3" t="s">
        <v>36467</v>
      </c>
      <c r="I689" s="3" t="s">
        <v>23</v>
      </c>
      <c r="J689" s="3" t="s">
        <v>24</v>
      </c>
      <c r="K689" s="3" t="s">
        <v>3769</v>
      </c>
      <c r="L689" s="3" t="s">
        <v>77</v>
      </c>
      <c r="M689" s="3" t="s">
        <v>50</v>
      </c>
      <c r="N689">
        <v>1</v>
      </c>
      <c r="O689" s="3" t="s">
        <v>28</v>
      </c>
      <c r="P689">
        <v>540</v>
      </c>
      <c r="Q689" s="3" t="s">
        <v>1654</v>
      </c>
      <c r="R689" s="3" t="s">
        <v>225</v>
      </c>
      <c r="S689">
        <v>491001</v>
      </c>
      <c r="T689" s="3" t="s">
        <v>31</v>
      </c>
      <c r="U689" t="b">
        <v>0</v>
      </c>
    </row>
    <row r="690" spans="1:21" x14ac:dyDescent="0.25">
      <c r="A690">
        <v>15620</v>
      </c>
      <c r="B690" s="3" t="s">
        <v>22642</v>
      </c>
      <c r="C690">
        <v>8577538</v>
      </c>
      <c r="D690" s="3" t="s">
        <v>22</v>
      </c>
      <c r="E690">
        <v>58</v>
      </c>
      <c r="F690" s="3" t="s">
        <v>36461</v>
      </c>
      <c r="G690" s="2">
        <v>44717</v>
      </c>
      <c r="H690" s="3" t="s">
        <v>36467</v>
      </c>
      <c r="I690" s="3" t="s">
        <v>23</v>
      </c>
      <c r="J690" s="3" t="s">
        <v>24</v>
      </c>
      <c r="K690" s="3" t="s">
        <v>2677</v>
      </c>
      <c r="L690" s="3" t="s">
        <v>35</v>
      </c>
      <c r="M690" s="3" t="s">
        <v>50</v>
      </c>
      <c r="N690">
        <v>1</v>
      </c>
      <c r="O690" s="3" t="s">
        <v>28</v>
      </c>
      <c r="P690">
        <v>999</v>
      </c>
      <c r="Q690" s="3" t="s">
        <v>22643</v>
      </c>
      <c r="R690" s="3" t="s">
        <v>187</v>
      </c>
      <c r="S690">
        <v>143519</v>
      </c>
      <c r="T690" s="3" t="s">
        <v>31</v>
      </c>
      <c r="U690" t="b">
        <v>0</v>
      </c>
    </row>
    <row r="691" spans="1:21" x14ac:dyDescent="0.25">
      <c r="A691">
        <v>15626</v>
      </c>
      <c r="B691" s="3" t="s">
        <v>22650</v>
      </c>
      <c r="C691">
        <v>5676828</v>
      </c>
      <c r="D691" s="3" t="s">
        <v>22</v>
      </c>
      <c r="E691">
        <v>25</v>
      </c>
      <c r="F691" s="3" t="s">
        <v>36460</v>
      </c>
      <c r="G691" s="2">
        <v>44717</v>
      </c>
      <c r="H691" s="3" t="s">
        <v>36467</v>
      </c>
      <c r="I691" s="3" t="s">
        <v>23</v>
      </c>
      <c r="J691" s="3" t="s">
        <v>24</v>
      </c>
      <c r="K691" s="3" t="s">
        <v>2726</v>
      </c>
      <c r="L691" s="3" t="s">
        <v>35</v>
      </c>
      <c r="M691" s="3" t="s">
        <v>71</v>
      </c>
      <c r="N691">
        <v>1</v>
      </c>
      <c r="O691" s="3" t="s">
        <v>28</v>
      </c>
      <c r="P691">
        <v>699</v>
      </c>
      <c r="Q691" s="3" t="s">
        <v>1197</v>
      </c>
      <c r="R691" s="3" t="s">
        <v>107</v>
      </c>
      <c r="S691">
        <v>713101</v>
      </c>
      <c r="T691" s="3" t="s">
        <v>31</v>
      </c>
      <c r="U691" t="b">
        <v>0</v>
      </c>
    </row>
    <row r="692" spans="1:21" x14ac:dyDescent="0.25">
      <c r="A692">
        <v>15650</v>
      </c>
      <c r="B692" s="3" t="s">
        <v>22675</v>
      </c>
      <c r="C692">
        <v>7432073</v>
      </c>
      <c r="D692" s="3" t="s">
        <v>22</v>
      </c>
      <c r="E692">
        <v>27</v>
      </c>
      <c r="F692" s="3" t="s">
        <v>36460</v>
      </c>
      <c r="G692" s="2">
        <v>44717</v>
      </c>
      <c r="H692" s="3" t="s">
        <v>36467</v>
      </c>
      <c r="I692" s="3" t="s">
        <v>23</v>
      </c>
      <c r="J692" s="3" t="s">
        <v>24</v>
      </c>
      <c r="K692" s="3" t="s">
        <v>2984</v>
      </c>
      <c r="L692" s="3" t="s">
        <v>77</v>
      </c>
      <c r="M692" s="3" t="s">
        <v>71</v>
      </c>
      <c r="N692">
        <v>1</v>
      </c>
      <c r="O692" s="3" t="s">
        <v>28</v>
      </c>
      <c r="P692">
        <v>434</v>
      </c>
      <c r="Q692" s="3" t="s">
        <v>1197</v>
      </c>
      <c r="R692" s="3" t="s">
        <v>107</v>
      </c>
      <c r="S692">
        <v>713103</v>
      </c>
      <c r="T692" s="3" t="s">
        <v>31</v>
      </c>
      <c r="U692" t="b">
        <v>0</v>
      </c>
    </row>
    <row r="693" spans="1:21" x14ac:dyDescent="0.25">
      <c r="A693">
        <v>15661</v>
      </c>
      <c r="B693" s="3" t="s">
        <v>22687</v>
      </c>
      <c r="C693">
        <v>2393614</v>
      </c>
      <c r="D693" s="3" t="s">
        <v>55</v>
      </c>
      <c r="E693">
        <v>46</v>
      </c>
      <c r="F693" s="3" t="s">
        <v>36458</v>
      </c>
      <c r="G693" s="2">
        <v>44717</v>
      </c>
      <c r="H693" s="3" t="s">
        <v>36467</v>
      </c>
      <c r="I693" s="3" t="s">
        <v>23</v>
      </c>
      <c r="J693" s="3" t="s">
        <v>24</v>
      </c>
      <c r="K693" s="3" t="s">
        <v>346</v>
      </c>
      <c r="L693" s="3" t="s">
        <v>35</v>
      </c>
      <c r="M693" s="3" t="s">
        <v>65</v>
      </c>
      <c r="N693">
        <v>1</v>
      </c>
      <c r="O693" s="3" t="s">
        <v>28</v>
      </c>
      <c r="P693">
        <v>698</v>
      </c>
      <c r="Q693" s="3" t="s">
        <v>51</v>
      </c>
      <c r="R693" s="3" t="s">
        <v>30</v>
      </c>
      <c r="S693">
        <v>410206</v>
      </c>
      <c r="T693" s="3" t="s">
        <v>31</v>
      </c>
      <c r="U693" t="b">
        <v>0</v>
      </c>
    </row>
    <row r="694" spans="1:21" x14ac:dyDescent="0.25">
      <c r="A694">
        <v>15670</v>
      </c>
      <c r="B694" s="3" t="s">
        <v>22694</v>
      </c>
      <c r="C694">
        <v>2890351</v>
      </c>
      <c r="D694" s="3" t="s">
        <v>22</v>
      </c>
      <c r="E694">
        <v>21</v>
      </c>
      <c r="F694" s="3" t="s">
        <v>36460</v>
      </c>
      <c r="G694" s="2">
        <v>44717</v>
      </c>
      <c r="H694" s="3" t="s">
        <v>36467</v>
      </c>
      <c r="I694" s="3" t="s">
        <v>23</v>
      </c>
      <c r="J694" s="3" t="s">
        <v>24</v>
      </c>
      <c r="K694" s="3" t="s">
        <v>7490</v>
      </c>
      <c r="L694" s="3" t="s">
        <v>26</v>
      </c>
      <c r="M694" s="3" t="s">
        <v>71</v>
      </c>
      <c r="N694">
        <v>1</v>
      </c>
      <c r="O694" s="3" t="s">
        <v>28</v>
      </c>
      <c r="P694">
        <v>550</v>
      </c>
      <c r="Q694" s="3" t="s">
        <v>81</v>
      </c>
      <c r="R694" s="3" t="s">
        <v>82</v>
      </c>
      <c r="S694">
        <v>110033</v>
      </c>
      <c r="T694" s="3" t="s">
        <v>31</v>
      </c>
      <c r="U694" t="b">
        <v>0</v>
      </c>
    </row>
    <row r="695" spans="1:21" x14ac:dyDescent="0.25">
      <c r="A695">
        <v>15698</v>
      </c>
      <c r="B695" s="3" t="s">
        <v>22721</v>
      </c>
      <c r="C695">
        <v>8163197</v>
      </c>
      <c r="D695" s="3" t="s">
        <v>55</v>
      </c>
      <c r="E695">
        <v>43</v>
      </c>
      <c r="F695" s="3" t="s">
        <v>36458</v>
      </c>
      <c r="G695" s="2">
        <v>44717</v>
      </c>
      <c r="H695" s="3" t="s">
        <v>36467</v>
      </c>
      <c r="I695" s="3" t="s">
        <v>23</v>
      </c>
      <c r="J695" s="3" t="s">
        <v>24</v>
      </c>
      <c r="K695" s="3" t="s">
        <v>419</v>
      </c>
      <c r="L695" s="3" t="s">
        <v>35</v>
      </c>
      <c r="M695" s="3" t="s">
        <v>57</v>
      </c>
      <c r="N695">
        <v>1</v>
      </c>
      <c r="O695" s="3" t="s">
        <v>28</v>
      </c>
      <c r="P695">
        <v>999</v>
      </c>
      <c r="Q695" s="3" t="s">
        <v>40</v>
      </c>
      <c r="R695" s="3" t="s">
        <v>41</v>
      </c>
      <c r="S695">
        <v>500080</v>
      </c>
      <c r="T695" s="3" t="s">
        <v>31</v>
      </c>
      <c r="U695" t="b">
        <v>0</v>
      </c>
    </row>
    <row r="696" spans="1:21" x14ac:dyDescent="0.25">
      <c r="A696">
        <v>15706</v>
      </c>
      <c r="B696" s="3" t="s">
        <v>22727</v>
      </c>
      <c r="C696">
        <v>3626672</v>
      </c>
      <c r="D696" s="3" t="s">
        <v>22</v>
      </c>
      <c r="E696">
        <v>59</v>
      </c>
      <c r="F696" s="3" t="s">
        <v>36461</v>
      </c>
      <c r="G696" s="2">
        <v>44717</v>
      </c>
      <c r="H696" s="3" t="s">
        <v>36467</v>
      </c>
      <c r="I696" s="3" t="s">
        <v>23</v>
      </c>
      <c r="J696" s="3" t="s">
        <v>24</v>
      </c>
      <c r="K696" s="3" t="s">
        <v>8988</v>
      </c>
      <c r="L696" s="3" t="s">
        <v>334</v>
      </c>
      <c r="M696" s="3" t="s">
        <v>27</v>
      </c>
      <c r="N696">
        <v>1</v>
      </c>
      <c r="O696" s="3" t="s">
        <v>28</v>
      </c>
      <c r="P696">
        <v>333</v>
      </c>
      <c r="Q696" s="3" t="s">
        <v>82</v>
      </c>
      <c r="R696" s="3" t="s">
        <v>82</v>
      </c>
      <c r="S696">
        <v>110039</v>
      </c>
      <c r="T696" s="3" t="s">
        <v>31</v>
      </c>
      <c r="U696" t="b">
        <v>0</v>
      </c>
    </row>
    <row r="697" spans="1:21" x14ac:dyDescent="0.25">
      <c r="A697">
        <v>15728</v>
      </c>
      <c r="B697" s="3" t="s">
        <v>22752</v>
      </c>
      <c r="C697">
        <v>9756027</v>
      </c>
      <c r="D697" s="3" t="s">
        <v>22</v>
      </c>
      <c r="E697">
        <v>33</v>
      </c>
      <c r="F697" s="3" t="s">
        <v>36458</v>
      </c>
      <c r="G697" s="2">
        <v>44717</v>
      </c>
      <c r="H697" s="3" t="s">
        <v>36467</v>
      </c>
      <c r="I697" s="3" t="s">
        <v>23</v>
      </c>
      <c r="J697" s="3" t="s">
        <v>24</v>
      </c>
      <c r="K697" s="3" t="s">
        <v>22753</v>
      </c>
      <c r="L697" s="3" t="s">
        <v>26</v>
      </c>
      <c r="M697" s="3" t="s">
        <v>57</v>
      </c>
      <c r="N697">
        <v>1</v>
      </c>
      <c r="O697" s="3" t="s">
        <v>28</v>
      </c>
      <c r="P697">
        <v>406</v>
      </c>
      <c r="Q697" s="3" t="s">
        <v>53</v>
      </c>
      <c r="R697" s="3" t="s">
        <v>54</v>
      </c>
      <c r="S697">
        <v>600095</v>
      </c>
      <c r="T697" s="3" t="s">
        <v>31</v>
      </c>
      <c r="U697" t="b">
        <v>0</v>
      </c>
    </row>
    <row r="698" spans="1:21" x14ac:dyDescent="0.25">
      <c r="A698">
        <v>15733</v>
      </c>
      <c r="B698" s="3" t="s">
        <v>22758</v>
      </c>
      <c r="C698">
        <v>5768938</v>
      </c>
      <c r="D698" s="3" t="s">
        <v>22</v>
      </c>
      <c r="E698">
        <v>42</v>
      </c>
      <c r="F698" s="3" t="s">
        <v>36458</v>
      </c>
      <c r="G698" s="2">
        <v>44717</v>
      </c>
      <c r="H698" s="3" t="s">
        <v>36467</v>
      </c>
      <c r="I698" s="3" t="s">
        <v>23</v>
      </c>
      <c r="J698" s="3" t="s">
        <v>24</v>
      </c>
      <c r="K698" s="3" t="s">
        <v>15350</v>
      </c>
      <c r="L698" s="3" t="s">
        <v>35</v>
      </c>
      <c r="M698" s="3" t="s">
        <v>71</v>
      </c>
      <c r="N698">
        <v>1</v>
      </c>
      <c r="O698" s="3" t="s">
        <v>28</v>
      </c>
      <c r="P698">
        <v>1324</v>
      </c>
      <c r="Q698" s="3" t="s">
        <v>40</v>
      </c>
      <c r="R698" s="3" t="s">
        <v>41</v>
      </c>
      <c r="S698">
        <v>500016</v>
      </c>
      <c r="T698" s="3" t="s">
        <v>31</v>
      </c>
      <c r="U698" t="b">
        <v>0</v>
      </c>
    </row>
    <row r="699" spans="1:21" x14ac:dyDescent="0.25">
      <c r="A699">
        <v>15772</v>
      </c>
      <c r="B699" s="3" t="s">
        <v>22798</v>
      </c>
      <c r="C699">
        <v>1838259</v>
      </c>
      <c r="D699" s="3" t="s">
        <v>22</v>
      </c>
      <c r="E699">
        <v>29</v>
      </c>
      <c r="F699" s="3" t="s">
        <v>36460</v>
      </c>
      <c r="G699" s="2">
        <v>44717</v>
      </c>
      <c r="H699" s="3" t="s">
        <v>36467</v>
      </c>
      <c r="I699" s="3" t="s">
        <v>23</v>
      </c>
      <c r="J699" s="3" t="s">
        <v>24</v>
      </c>
      <c r="K699" s="3" t="s">
        <v>529</v>
      </c>
      <c r="L699" s="3" t="s">
        <v>35</v>
      </c>
      <c r="M699" s="3" t="s">
        <v>36</v>
      </c>
      <c r="N699">
        <v>1</v>
      </c>
      <c r="O699" s="3" t="s">
        <v>28</v>
      </c>
      <c r="P699">
        <v>730</v>
      </c>
      <c r="Q699" s="3" t="s">
        <v>3594</v>
      </c>
      <c r="R699" s="3" t="s">
        <v>136</v>
      </c>
      <c r="S699">
        <v>122018</v>
      </c>
      <c r="T699" s="3" t="s">
        <v>31</v>
      </c>
      <c r="U699" t="b">
        <v>0</v>
      </c>
    </row>
    <row r="700" spans="1:21" x14ac:dyDescent="0.25">
      <c r="A700">
        <v>15779</v>
      </c>
      <c r="B700" s="3" t="s">
        <v>22806</v>
      </c>
      <c r="C700">
        <v>6921333</v>
      </c>
      <c r="D700" s="3" t="s">
        <v>55</v>
      </c>
      <c r="E700">
        <v>41</v>
      </c>
      <c r="F700" s="3" t="s">
        <v>36458</v>
      </c>
      <c r="G700" s="2">
        <v>44717</v>
      </c>
      <c r="H700" s="3" t="s">
        <v>36467</v>
      </c>
      <c r="I700" s="3" t="s">
        <v>23</v>
      </c>
      <c r="J700" s="3" t="s">
        <v>24</v>
      </c>
      <c r="K700" s="3" t="s">
        <v>370</v>
      </c>
      <c r="L700" s="3" t="s">
        <v>99</v>
      </c>
      <c r="M700" s="3" t="s">
        <v>27</v>
      </c>
      <c r="N700">
        <v>1</v>
      </c>
      <c r="O700" s="3" t="s">
        <v>28</v>
      </c>
      <c r="P700">
        <v>771</v>
      </c>
      <c r="Q700" s="3" t="s">
        <v>3472</v>
      </c>
      <c r="R700" s="3" t="s">
        <v>62</v>
      </c>
      <c r="S700">
        <v>262701</v>
      </c>
      <c r="T700" s="3" t="s">
        <v>31</v>
      </c>
      <c r="U700" t="b">
        <v>0</v>
      </c>
    </row>
    <row r="701" spans="1:21" x14ac:dyDescent="0.25">
      <c r="A701">
        <v>15793</v>
      </c>
      <c r="B701" s="3" t="s">
        <v>22821</v>
      </c>
      <c r="C701">
        <v>643665</v>
      </c>
      <c r="D701" s="3" t="s">
        <v>55</v>
      </c>
      <c r="E701">
        <v>62</v>
      </c>
      <c r="F701" s="3" t="s">
        <v>36461</v>
      </c>
      <c r="G701" s="2">
        <v>44717</v>
      </c>
      <c r="H701" s="3" t="s">
        <v>36467</v>
      </c>
      <c r="I701" s="3" t="s">
        <v>23</v>
      </c>
      <c r="J701" s="3" t="s">
        <v>24</v>
      </c>
      <c r="K701" s="3" t="s">
        <v>1054</v>
      </c>
      <c r="L701" s="3" t="s">
        <v>35</v>
      </c>
      <c r="M701" s="3" t="s">
        <v>57</v>
      </c>
      <c r="N701">
        <v>1</v>
      </c>
      <c r="O701" s="3" t="s">
        <v>28</v>
      </c>
      <c r="P701">
        <v>747</v>
      </c>
      <c r="Q701" s="3" t="s">
        <v>1506</v>
      </c>
      <c r="R701" s="3" t="s">
        <v>1246</v>
      </c>
      <c r="S701">
        <v>791111</v>
      </c>
      <c r="T701" s="3" t="s">
        <v>31</v>
      </c>
      <c r="U701" t="b">
        <v>0</v>
      </c>
    </row>
    <row r="702" spans="1:21" x14ac:dyDescent="0.25">
      <c r="A702">
        <v>15796</v>
      </c>
      <c r="B702" s="3" t="s">
        <v>22824</v>
      </c>
      <c r="C702">
        <v>7649400</v>
      </c>
      <c r="D702" s="3" t="s">
        <v>22</v>
      </c>
      <c r="E702">
        <v>73</v>
      </c>
      <c r="F702" s="3" t="s">
        <v>36461</v>
      </c>
      <c r="G702" s="2">
        <v>44717</v>
      </c>
      <c r="H702" s="3" t="s">
        <v>36467</v>
      </c>
      <c r="I702" s="3" t="s">
        <v>23</v>
      </c>
      <c r="J702" s="3" t="s">
        <v>24</v>
      </c>
      <c r="K702" s="3" t="s">
        <v>232</v>
      </c>
      <c r="L702" s="3" t="s">
        <v>26</v>
      </c>
      <c r="M702" s="3" t="s">
        <v>50</v>
      </c>
      <c r="N702">
        <v>1</v>
      </c>
      <c r="O702" s="3" t="s">
        <v>28</v>
      </c>
      <c r="P702">
        <v>491</v>
      </c>
      <c r="Q702" s="3" t="s">
        <v>112</v>
      </c>
      <c r="R702" s="3" t="s">
        <v>67</v>
      </c>
      <c r="S702">
        <v>560037</v>
      </c>
      <c r="T702" s="3" t="s">
        <v>31</v>
      </c>
      <c r="U702" t="b">
        <v>0</v>
      </c>
    </row>
    <row r="703" spans="1:21" x14ac:dyDescent="0.25">
      <c r="A703">
        <v>15805</v>
      </c>
      <c r="B703" s="3" t="s">
        <v>22834</v>
      </c>
      <c r="C703">
        <v>3290590</v>
      </c>
      <c r="D703" s="3" t="s">
        <v>22</v>
      </c>
      <c r="E703">
        <v>19</v>
      </c>
      <c r="F703" s="3" t="s">
        <v>36460</v>
      </c>
      <c r="G703" s="2">
        <v>44717</v>
      </c>
      <c r="H703" s="3" t="s">
        <v>36467</v>
      </c>
      <c r="I703" s="3" t="s">
        <v>23</v>
      </c>
      <c r="J703" s="3" t="s">
        <v>24</v>
      </c>
      <c r="K703" s="3" t="s">
        <v>10207</v>
      </c>
      <c r="L703" s="3" t="s">
        <v>26</v>
      </c>
      <c r="M703" s="3" t="s">
        <v>71</v>
      </c>
      <c r="N703">
        <v>1</v>
      </c>
      <c r="O703" s="3" t="s">
        <v>28</v>
      </c>
      <c r="P703">
        <v>627</v>
      </c>
      <c r="Q703" s="3" t="s">
        <v>5189</v>
      </c>
      <c r="R703" s="3" t="s">
        <v>160</v>
      </c>
      <c r="S703">
        <v>786003</v>
      </c>
      <c r="T703" s="3" t="s">
        <v>31</v>
      </c>
      <c r="U703" t="b">
        <v>0</v>
      </c>
    </row>
    <row r="704" spans="1:21" x14ac:dyDescent="0.25">
      <c r="A704">
        <v>15871</v>
      </c>
      <c r="B704" s="3" t="s">
        <v>22902</v>
      </c>
      <c r="C704">
        <v>3617541</v>
      </c>
      <c r="D704" s="3" t="s">
        <v>22</v>
      </c>
      <c r="E704">
        <v>45</v>
      </c>
      <c r="F704" s="3" t="s">
        <v>36458</v>
      </c>
      <c r="G704" s="2">
        <v>44717</v>
      </c>
      <c r="H704" s="3" t="s">
        <v>36467</v>
      </c>
      <c r="I704" s="3" t="s">
        <v>23</v>
      </c>
      <c r="J704" s="3" t="s">
        <v>24</v>
      </c>
      <c r="K704" s="3" t="s">
        <v>527</v>
      </c>
      <c r="L704" s="3" t="s">
        <v>26</v>
      </c>
      <c r="M704" s="3" t="s">
        <v>50</v>
      </c>
      <c r="N704">
        <v>1</v>
      </c>
      <c r="O704" s="3" t="s">
        <v>28</v>
      </c>
      <c r="P704">
        <v>307</v>
      </c>
      <c r="Q704" s="3" t="s">
        <v>2085</v>
      </c>
      <c r="R704" s="3" t="s">
        <v>46</v>
      </c>
      <c r="S704">
        <v>517502</v>
      </c>
      <c r="T704" s="3" t="s">
        <v>31</v>
      </c>
      <c r="U704" t="b">
        <v>0</v>
      </c>
    </row>
    <row r="705" spans="1:21" x14ac:dyDescent="0.25">
      <c r="A705">
        <v>15905</v>
      </c>
      <c r="B705" s="3" t="s">
        <v>22939</v>
      </c>
      <c r="C705">
        <v>6502708</v>
      </c>
      <c r="D705" s="3" t="s">
        <v>55</v>
      </c>
      <c r="E705">
        <v>25</v>
      </c>
      <c r="F705" s="3" t="s">
        <v>36460</v>
      </c>
      <c r="G705" s="2">
        <v>44717</v>
      </c>
      <c r="H705" s="3" t="s">
        <v>36467</v>
      </c>
      <c r="I705" s="3" t="s">
        <v>23</v>
      </c>
      <c r="J705" s="3" t="s">
        <v>24</v>
      </c>
      <c r="K705" s="3" t="s">
        <v>7260</v>
      </c>
      <c r="L705" s="3" t="s">
        <v>35</v>
      </c>
      <c r="M705" s="3" t="s">
        <v>44</v>
      </c>
      <c r="N705">
        <v>1</v>
      </c>
      <c r="O705" s="3" t="s">
        <v>28</v>
      </c>
      <c r="P705">
        <v>1068</v>
      </c>
      <c r="Q705" s="3" t="s">
        <v>165</v>
      </c>
      <c r="R705" s="3" t="s">
        <v>62</v>
      </c>
      <c r="S705">
        <v>226016</v>
      </c>
      <c r="T705" s="3" t="s">
        <v>31</v>
      </c>
      <c r="U705" t="b">
        <v>0</v>
      </c>
    </row>
    <row r="706" spans="1:21" x14ac:dyDescent="0.25">
      <c r="A706">
        <v>15968</v>
      </c>
      <c r="B706" s="3" t="s">
        <v>23007</v>
      </c>
      <c r="C706">
        <v>945247</v>
      </c>
      <c r="D706" s="3" t="s">
        <v>22</v>
      </c>
      <c r="E706">
        <v>18</v>
      </c>
      <c r="F706" s="3" t="s">
        <v>36460</v>
      </c>
      <c r="G706" s="2">
        <v>44717</v>
      </c>
      <c r="H706" s="3" t="s">
        <v>36467</v>
      </c>
      <c r="I706" s="3" t="s">
        <v>23</v>
      </c>
      <c r="J706" s="3" t="s">
        <v>24</v>
      </c>
      <c r="K706" s="3" t="s">
        <v>23008</v>
      </c>
      <c r="L706" s="3" t="s">
        <v>334</v>
      </c>
      <c r="M706" s="3" t="s">
        <v>36</v>
      </c>
      <c r="N706">
        <v>1</v>
      </c>
      <c r="O706" s="3" t="s">
        <v>28</v>
      </c>
      <c r="P706">
        <v>319</v>
      </c>
      <c r="Q706" s="3" t="s">
        <v>112</v>
      </c>
      <c r="R706" s="3" t="s">
        <v>67</v>
      </c>
      <c r="S706">
        <v>560100</v>
      </c>
      <c r="T706" s="3" t="s">
        <v>31</v>
      </c>
      <c r="U706" t="b">
        <v>0</v>
      </c>
    </row>
    <row r="707" spans="1:21" x14ac:dyDescent="0.25">
      <c r="A707">
        <v>15969</v>
      </c>
      <c r="B707" s="3" t="s">
        <v>23007</v>
      </c>
      <c r="C707">
        <v>945247</v>
      </c>
      <c r="D707" s="3" t="s">
        <v>22</v>
      </c>
      <c r="E707">
        <v>44</v>
      </c>
      <c r="F707" s="3" t="s">
        <v>36458</v>
      </c>
      <c r="G707" s="2">
        <v>44717</v>
      </c>
      <c r="H707" s="3" t="s">
        <v>36467</v>
      </c>
      <c r="I707" s="3" t="s">
        <v>93</v>
      </c>
      <c r="J707" s="3" t="s">
        <v>24</v>
      </c>
      <c r="K707" s="3" t="s">
        <v>1676</v>
      </c>
      <c r="L707" s="3" t="s">
        <v>220</v>
      </c>
      <c r="M707" s="3" t="s">
        <v>221</v>
      </c>
      <c r="N707">
        <v>1</v>
      </c>
      <c r="O707" s="3" t="s">
        <v>28</v>
      </c>
      <c r="P707">
        <v>291</v>
      </c>
      <c r="Q707" s="3" t="s">
        <v>23009</v>
      </c>
      <c r="R707" s="3" t="s">
        <v>145</v>
      </c>
      <c r="S707">
        <v>683101</v>
      </c>
      <c r="T707" s="3" t="s">
        <v>31</v>
      </c>
      <c r="U707" t="b">
        <v>0</v>
      </c>
    </row>
    <row r="708" spans="1:21" x14ac:dyDescent="0.25">
      <c r="A708">
        <v>15975</v>
      </c>
      <c r="B708" s="3" t="s">
        <v>23015</v>
      </c>
      <c r="C708">
        <v>3406274</v>
      </c>
      <c r="D708" s="3" t="s">
        <v>22</v>
      </c>
      <c r="E708">
        <v>29</v>
      </c>
      <c r="F708" s="3" t="s">
        <v>36460</v>
      </c>
      <c r="G708" s="2">
        <v>44717</v>
      </c>
      <c r="H708" s="3" t="s">
        <v>36467</v>
      </c>
      <c r="I708" s="3" t="s">
        <v>23</v>
      </c>
      <c r="J708" s="3" t="s">
        <v>24</v>
      </c>
      <c r="K708" s="3" t="s">
        <v>2670</v>
      </c>
      <c r="L708" s="3" t="s">
        <v>99</v>
      </c>
      <c r="M708" s="3" t="s">
        <v>44</v>
      </c>
      <c r="N708">
        <v>1</v>
      </c>
      <c r="O708" s="3" t="s">
        <v>28</v>
      </c>
      <c r="P708">
        <v>635</v>
      </c>
      <c r="Q708" s="3" t="s">
        <v>811</v>
      </c>
      <c r="R708" s="3" t="s">
        <v>136</v>
      </c>
      <c r="S708">
        <v>122009</v>
      </c>
      <c r="T708" s="3" t="s">
        <v>31</v>
      </c>
      <c r="U708" t="b">
        <v>0</v>
      </c>
    </row>
    <row r="709" spans="1:21" x14ac:dyDescent="0.25">
      <c r="A709">
        <v>15982</v>
      </c>
      <c r="B709" s="3" t="s">
        <v>23023</v>
      </c>
      <c r="C709">
        <v>4238978</v>
      </c>
      <c r="D709" s="3" t="s">
        <v>22</v>
      </c>
      <c r="E709">
        <v>47</v>
      </c>
      <c r="F709" s="3" t="s">
        <v>36458</v>
      </c>
      <c r="G709" s="2">
        <v>44717</v>
      </c>
      <c r="H709" s="3" t="s">
        <v>36467</v>
      </c>
      <c r="I709" s="3" t="s">
        <v>23</v>
      </c>
      <c r="J709" s="3" t="s">
        <v>24</v>
      </c>
      <c r="K709" s="3" t="s">
        <v>1340</v>
      </c>
      <c r="L709" s="3" t="s">
        <v>35</v>
      </c>
      <c r="M709" s="3" t="s">
        <v>65</v>
      </c>
      <c r="N709">
        <v>1</v>
      </c>
      <c r="O709" s="3" t="s">
        <v>28</v>
      </c>
      <c r="P709">
        <v>1129</v>
      </c>
      <c r="Q709" s="3" t="s">
        <v>159</v>
      </c>
      <c r="R709" s="3" t="s">
        <v>160</v>
      </c>
      <c r="S709">
        <v>781017</v>
      </c>
      <c r="T709" s="3" t="s">
        <v>31</v>
      </c>
      <c r="U709" t="b">
        <v>0</v>
      </c>
    </row>
    <row r="710" spans="1:21" x14ac:dyDescent="0.25">
      <c r="A710">
        <v>16142</v>
      </c>
      <c r="B710" s="3" t="s">
        <v>23198</v>
      </c>
      <c r="C710">
        <v>2233211</v>
      </c>
      <c r="D710" s="3" t="s">
        <v>22</v>
      </c>
      <c r="E710">
        <v>18</v>
      </c>
      <c r="F710" s="3" t="s">
        <v>36460</v>
      </c>
      <c r="G710" s="2">
        <v>44717</v>
      </c>
      <c r="H710" s="3" t="s">
        <v>36467</v>
      </c>
      <c r="I710" s="3" t="s">
        <v>23</v>
      </c>
      <c r="J710" s="3" t="s">
        <v>24</v>
      </c>
      <c r="K710" s="3" t="s">
        <v>444</v>
      </c>
      <c r="L710" s="3" t="s">
        <v>35</v>
      </c>
      <c r="M710" s="3" t="s">
        <v>65</v>
      </c>
      <c r="N710">
        <v>1</v>
      </c>
      <c r="O710" s="3" t="s">
        <v>28</v>
      </c>
      <c r="P710">
        <v>696</v>
      </c>
      <c r="Q710" s="3" t="s">
        <v>1305</v>
      </c>
      <c r="R710" s="3" t="s">
        <v>62</v>
      </c>
      <c r="S710">
        <v>226401</v>
      </c>
      <c r="T710" s="3" t="s">
        <v>31</v>
      </c>
      <c r="U710" t="b">
        <v>0</v>
      </c>
    </row>
    <row r="711" spans="1:21" x14ac:dyDescent="0.25">
      <c r="A711">
        <v>16154</v>
      </c>
      <c r="B711" s="3" t="s">
        <v>23211</v>
      </c>
      <c r="C711">
        <v>2698918</v>
      </c>
      <c r="D711" s="3" t="s">
        <v>55</v>
      </c>
      <c r="E711">
        <v>22</v>
      </c>
      <c r="F711" s="3" t="s">
        <v>36460</v>
      </c>
      <c r="G711" s="2">
        <v>44717</v>
      </c>
      <c r="H711" s="3" t="s">
        <v>36467</v>
      </c>
      <c r="I711" s="3" t="s">
        <v>23</v>
      </c>
      <c r="J711" s="3" t="s">
        <v>24</v>
      </c>
      <c r="K711" s="3" t="s">
        <v>23212</v>
      </c>
      <c r="L711" s="3" t="s">
        <v>35</v>
      </c>
      <c r="M711" s="3" t="s">
        <v>71</v>
      </c>
      <c r="N711">
        <v>1</v>
      </c>
      <c r="O711" s="3" t="s">
        <v>28</v>
      </c>
      <c r="P711">
        <v>1146</v>
      </c>
      <c r="Q711" s="3" t="s">
        <v>23213</v>
      </c>
      <c r="R711" s="3" t="s">
        <v>46</v>
      </c>
      <c r="S711">
        <v>515865</v>
      </c>
      <c r="T711" s="3" t="s">
        <v>31</v>
      </c>
      <c r="U711" t="b">
        <v>0</v>
      </c>
    </row>
    <row r="712" spans="1:21" x14ac:dyDescent="0.25">
      <c r="A712">
        <v>16173</v>
      </c>
      <c r="B712" s="3" t="s">
        <v>23234</v>
      </c>
      <c r="C712">
        <v>9448442</v>
      </c>
      <c r="D712" s="3" t="s">
        <v>55</v>
      </c>
      <c r="E712">
        <v>18</v>
      </c>
      <c r="F712" s="3" t="s">
        <v>36460</v>
      </c>
      <c r="G712" s="2">
        <v>44717</v>
      </c>
      <c r="H712" s="3" t="s">
        <v>36467</v>
      </c>
      <c r="I712" s="3" t="s">
        <v>23</v>
      </c>
      <c r="J712" s="3" t="s">
        <v>24</v>
      </c>
      <c r="K712" s="3" t="s">
        <v>485</v>
      </c>
      <c r="L712" s="3" t="s">
        <v>35</v>
      </c>
      <c r="M712" s="3" t="s">
        <v>65</v>
      </c>
      <c r="N712">
        <v>1</v>
      </c>
      <c r="O712" s="3" t="s">
        <v>28</v>
      </c>
      <c r="P712">
        <v>1163</v>
      </c>
      <c r="Q712" s="3" t="s">
        <v>51</v>
      </c>
      <c r="R712" s="3" t="s">
        <v>30</v>
      </c>
      <c r="S712">
        <v>400708</v>
      </c>
      <c r="T712" s="3" t="s">
        <v>31</v>
      </c>
      <c r="U712" t="b">
        <v>0</v>
      </c>
    </row>
    <row r="713" spans="1:21" x14ac:dyDescent="0.25">
      <c r="A713">
        <v>16214</v>
      </c>
      <c r="B713" s="3" t="s">
        <v>23282</v>
      </c>
      <c r="C713">
        <v>3475328</v>
      </c>
      <c r="D713" s="3" t="s">
        <v>55</v>
      </c>
      <c r="E713">
        <v>29</v>
      </c>
      <c r="F713" s="3" t="s">
        <v>36460</v>
      </c>
      <c r="G713" s="2">
        <v>44717</v>
      </c>
      <c r="H713" s="3" t="s">
        <v>36467</v>
      </c>
      <c r="I713" s="3" t="s">
        <v>23</v>
      </c>
      <c r="J713" s="3" t="s">
        <v>24</v>
      </c>
      <c r="K713" s="3" t="s">
        <v>5323</v>
      </c>
      <c r="L713" s="3" t="s">
        <v>35</v>
      </c>
      <c r="M713" s="3" t="s">
        <v>71</v>
      </c>
      <c r="N713">
        <v>1</v>
      </c>
      <c r="O713" s="3" t="s">
        <v>28</v>
      </c>
      <c r="P713">
        <v>699</v>
      </c>
      <c r="Q713" s="3" t="s">
        <v>687</v>
      </c>
      <c r="R713" s="3" t="s">
        <v>273</v>
      </c>
      <c r="S713">
        <v>800001</v>
      </c>
      <c r="T713" s="3" t="s">
        <v>31</v>
      </c>
      <c r="U713" t="b">
        <v>0</v>
      </c>
    </row>
    <row r="714" spans="1:21" x14ac:dyDescent="0.25">
      <c r="A714">
        <v>16227</v>
      </c>
      <c r="B714" s="3" t="s">
        <v>23296</v>
      </c>
      <c r="C714">
        <v>7239272</v>
      </c>
      <c r="D714" s="3" t="s">
        <v>22</v>
      </c>
      <c r="E714">
        <v>48</v>
      </c>
      <c r="F714" s="3" t="s">
        <v>36458</v>
      </c>
      <c r="G714" s="2">
        <v>44717</v>
      </c>
      <c r="H714" s="3" t="s">
        <v>36467</v>
      </c>
      <c r="I714" s="3" t="s">
        <v>23</v>
      </c>
      <c r="J714" s="3" t="s">
        <v>24</v>
      </c>
      <c r="K714" s="3" t="s">
        <v>2209</v>
      </c>
      <c r="L714" s="3" t="s">
        <v>35</v>
      </c>
      <c r="M714" s="3" t="s">
        <v>44</v>
      </c>
      <c r="N714">
        <v>1</v>
      </c>
      <c r="O714" s="3" t="s">
        <v>28</v>
      </c>
      <c r="P714">
        <v>650</v>
      </c>
      <c r="Q714" s="3" t="s">
        <v>112</v>
      </c>
      <c r="R714" s="3" t="s">
        <v>67</v>
      </c>
      <c r="S714">
        <v>560097</v>
      </c>
      <c r="T714" s="3" t="s">
        <v>31</v>
      </c>
      <c r="U714" t="b">
        <v>0</v>
      </c>
    </row>
    <row r="715" spans="1:21" x14ac:dyDescent="0.25">
      <c r="A715">
        <v>16262</v>
      </c>
      <c r="B715" s="3" t="s">
        <v>23337</v>
      </c>
      <c r="C715">
        <v>8753364</v>
      </c>
      <c r="D715" s="3" t="s">
        <v>22</v>
      </c>
      <c r="E715">
        <v>29</v>
      </c>
      <c r="F715" s="3" t="s">
        <v>36460</v>
      </c>
      <c r="G715" s="2">
        <v>44717</v>
      </c>
      <c r="H715" s="3" t="s">
        <v>36467</v>
      </c>
      <c r="I715" s="3" t="s">
        <v>23</v>
      </c>
      <c r="J715" s="3" t="s">
        <v>24</v>
      </c>
      <c r="K715" s="3" t="s">
        <v>15852</v>
      </c>
      <c r="L715" s="3" t="s">
        <v>35</v>
      </c>
      <c r="M715" s="3" t="s">
        <v>57</v>
      </c>
      <c r="N715">
        <v>1</v>
      </c>
      <c r="O715" s="3" t="s">
        <v>28</v>
      </c>
      <c r="P715">
        <v>969</v>
      </c>
      <c r="Q715" s="3" t="s">
        <v>23338</v>
      </c>
      <c r="R715" s="3" t="s">
        <v>1246</v>
      </c>
      <c r="S715">
        <v>791111</v>
      </c>
      <c r="T715" s="3" t="s">
        <v>31</v>
      </c>
      <c r="U715" t="b">
        <v>0</v>
      </c>
    </row>
    <row r="716" spans="1:21" x14ac:dyDescent="0.25">
      <c r="A716">
        <v>16283</v>
      </c>
      <c r="B716" s="3" t="s">
        <v>23361</v>
      </c>
      <c r="C716">
        <v>5799190</v>
      </c>
      <c r="D716" s="3" t="s">
        <v>22</v>
      </c>
      <c r="E716">
        <v>18</v>
      </c>
      <c r="F716" s="3" t="s">
        <v>36460</v>
      </c>
      <c r="G716" s="2">
        <v>44717</v>
      </c>
      <c r="H716" s="3" t="s">
        <v>36467</v>
      </c>
      <c r="I716" s="3" t="s">
        <v>23</v>
      </c>
      <c r="J716" s="3" t="s">
        <v>24</v>
      </c>
      <c r="K716" s="3" t="s">
        <v>1248</v>
      </c>
      <c r="L716" s="3" t="s">
        <v>35</v>
      </c>
      <c r="M716" s="3" t="s">
        <v>71</v>
      </c>
      <c r="N716">
        <v>1</v>
      </c>
      <c r="O716" s="3" t="s">
        <v>28</v>
      </c>
      <c r="P716">
        <v>569</v>
      </c>
      <c r="Q716" s="3" t="s">
        <v>339</v>
      </c>
      <c r="R716" s="3" t="s">
        <v>54</v>
      </c>
      <c r="S716">
        <v>641046</v>
      </c>
      <c r="T716" s="3" t="s">
        <v>31</v>
      </c>
      <c r="U716" t="b">
        <v>0</v>
      </c>
    </row>
    <row r="717" spans="1:21" x14ac:dyDescent="0.25">
      <c r="A717">
        <v>16352</v>
      </c>
      <c r="B717" s="3" t="s">
        <v>23438</v>
      </c>
      <c r="C717">
        <v>4274772</v>
      </c>
      <c r="D717" s="3" t="s">
        <v>55</v>
      </c>
      <c r="E717">
        <v>40</v>
      </c>
      <c r="F717" s="3" t="s">
        <v>36458</v>
      </c>
      <c r="G717" s="2">
        <v>44686</v>
      </c>
      <c r="H717" s="3" t="s">
        <v>36468</v>
      </c>
      <c r="I717" s="3" t="s">
        <v>23</v>
      </c>
      <c r="J717" s="3" t="s">
        <v>24</v>
      </c>
      <c r="K717" s="3" t="s">
        <v>3261</v>
      </c>
      <c r="L717" s="3" t="s">
        <v>99</v>
      </c>
      <c r="M717" s="3" t="s">
        <v>65</v>
      </c>
      <c r="N717">
        <v>1</v>
      </c>
      <c r="O717" s="3" t="s">
        <v>28</v>
      </c>
      <c r="P717">
        <v>1294</v>
      </c>
      <c r="Q717" s="3" t="s">
        <v>6452</v>
      </c>
      <c r="R717" s="3" t="s">
        <v>298</v>
      </c>
      <c r="S717">
        <v>752022</v>
      </c>
      <c r="T717" s="3" t="s">
        <v>31</v>
      </c>
      <c r="U717" t="b">
        <v>0</v>
      </c>
    </row>
    <row r="718" spans="1:21" x14ac:dyDescent="0.25">
      <c r="A718">
        <v>16362</v>
      </c>
      <c r="B718" s="3" t="s">
        <v>23449</v>
      </c>
      <c r="C718">
        <v>5147417</v>
      </c>
      <c r="D718" s="3" t="s">
        <v>22</v>
      </c>
      <c r="E718">
        <v>46</v>
      </c>
      <c r="F718" s="3" t="s">
        <v>36458</v>
      </c>
      <c r="G718" s="2">
        <v>44686</v>
      </c>
      <c r="H718" s="3" t="s">
        <v>36468</v>
      </c>
      <c r="I718" s="3" t="s">
        <v>23</v>
      </c>
      <c r="J718" s="3" t="s">
        <v>24</v>
      </c>
      <c r="K718" s="3" t="s">
        <v>790</v>
      </c>
      <c r="L718" s="3" t="s">
        <v>26</v>
      </c>
      <c r="M718" s="3" t="s">
        <v>65</v>
      </c>
      <c r="N718">
        <v>1</v>
      </c>
      <c r="O718" s="3" t="s">
        <v>28</v>
      </c>
      <c r="P718">
        <v>292</v>
      </c>
      <c r="Q718" s="3" t="s">
        <v>925</v>
      </c>
      <c r="R718" s="3" t="s">
        <v>187</v>
      </c>
      <c r="S718">
        <v>141116</v>
      </c>
      <c r="T718" s="3" t="s">
        <v>31</v>
      </c>
      <c r="U718" t="b">
        <v>0</v>
      </c>
    </row>
    <row r="719" spans="1:21" x14ac:dyDescent="0.25">
      <c r="A719">
        <v>16373</v>
      </c>
      <c r="B719" s="3" t="s">
        <v>23459</v>
      </c>
      <c r="C719">
        <v>8526679</v>
      </c>
      <c r="D719" s="3" t="s">
        <v>22</v>
      </c>
      <c r="E719">
        <v>46</v>
      </c>
      <c r="F719" s="3" t="s">
        <v>36458</v>
      </c>
      <c r="G719" s="2">
        <v>44686</v>
      </c>
      <c r="H719" s="3" t="s">
        <v>36468</v>
      </c>
      <c r="I719" s="3" t="s">
        <v>23</v>
      </c>
      <c r="J719" s="3" t="s">
        <v>24</v>
      </c>
      <c r="K719" s="3" t="s">
        <v>1328</v>
      </c>
      <c r="L719" s="3" t="s">
        <v>26</v>
      </c>
      <c r="M719" s="3" t="s">
        <v>50</v>
      </c>
      <c r="N719">
        <v>2</v>
      </c>
      <c r="O719" s="3" t="s">
        <v>28</v>
      </c>
      <c r="P719">
        <v>832</v>
      </c>
      <c r="Q719" s="3" t="s">
        <v>751</v>
      </c>
      <c r="R719" s="3" t="s">
        <v>145</v>
      </c>
      <c r="S719">
        <v>671313</v>
      </c>
      <c r="T719" s="3" t="s">
        <v>31</v>
      </c>
      <c r="U719" t="b">
        <v>0</v>
      </c>
    </row>
    <row r="720" spans="1:21" x14ac:dyDescent="0.25">
      <c r="A720">
        <v>16396</v>
      </c>
      <c r="B720" s="3" t="s">
        <v>23485</v>
      </c>
      <c r="C720">
        <v>763677</v>
      </c>
      <c r="D720" s="3" t="s">
        <v>22</v>
      </c>
      <c r="E720">
        <v>67</v>
      </c>
      <c r="F720" s="3" t="s">
        <v>36461</v>
      </c>
      <c r="G720" s="2">
        <v>44686</v>
      </c>
      <c r="H720" s="3" t="s">
        <v>36468</v>
      </c>
      <c r="I720" s="3" t="s">
        <v>23</v>
      </c>
      <c r="J720" s="3" t="s">
        <v>24</v>
      </c>
      <c r="K720" s="3" t="s">
        <v>831</v>
      </c>
      <c r="L720" s="3" t="s">
        <v>35</v>
      </c>
      <c r="M720" s="3" t="s">
        <v>44</v>
      </c>
      <c r="N720">
        <v>1</v>
      </c>
      <c r="O720" s="3" t="s">
        <v>28</v>
      </c>
      <c r="P720">
        <v>999</v>
      </c>
      <c r="Q720" s="3" t="s">
        <v>303</v>
      </c>
      <c r="R720" s="3" t="s">
        <v>187</v>
      </c>
      <c r="S720">
        <v>160059</v>
      </c>
      <c r="T720" s="3" t="s">
        <v>31</v>
      </c>
      <c r="U720" t="b">
        <v>0</v>
      </c>
    </row>
    <row r="721" spans="1:21" x14ac:dyDescent="0.25">
      <c r="A721">
        <v>16431</v>
      </c>
      <c r="B721" s="3" t="s">
        <v>23521</v>
      </c>
      <c r="C721">
        <v>5901674</v>
      </c>
      <c r="D721" s="3" t="s">
        <v>22</v>
      </c>
      <c r="E721">
        <v>28</v>
      </c>
      <c r="F721" s="3" t="s">
        <v>36460</v>
      </c>
      <c r="G721" s="2">
        <v>44686</v>
      </c>
      <c r="H721" s="3" t="s">
        <v>36468</v>
      </c>
      <c r="I721" s="3" t="s">
        <v>23</v>
      </c>
      <c r="J721" s="3" t="s">
        <v>24</v>
      </c>
      <c r="K721" s="3" t="s">
        <v>2632</v>
      </c>
      <c r="L721" s="3" t="s">
        <v>26</v>
      </c>
      <c r="M721" s="3" t="s">
        <v>44</v>
      </c>
      <c r="N721">
        <v>1</v>
      </c>
      <c r="O721" s="3" t="s">
        <v>28</v>
      </c>
      <c r="P721">
        <v>635</v>
      </c>
      <c r="Q721" s="3" t="s">
        <v>246</v>
      </c>
      <c r="R721" s="3" t="s">
        <v>136</v>
      </c>
      <c r="S721">
        <v>122016</v>
      </c>
      <c r="T721" s="3" t="s">
        <v>31</v>
      </c>
      <c r="U721" t="b">
        <v>0</v>
      </c>
    </row>
    <row r="722" spans="1:21" x14ac:dyDescent="0.25">
      <c r="A722">
        <v>16482</v>
      </c>
      <c r="B722" s="3" t="s">
        <v>23567</v>
      </c>
      <c r="C722">
        <v>4121341</v>
      </c>
      <c r="D722" s="3" t="s">
        <v>22</v>
      </c>
      <c r="E722">
        <v>45</v>
      </c>
      <c r="F722" s="3" t="s">
        <v>36458</v>
      </c>
      <c r="G722" s="2">
        <v>44686</v>
      </c>
      <c r="H722" s="3" t="s">
        <v>36468</v>
      </c>
      <c r="I722" s="3" t="s">
        <v>23</v>
      </c>
      <c r="J722" s="3" t="s">
        <v>24</v>
      </c>
      <c r="K722" s="3" t="s">
        <v>771</v>
      </c>
      <c r="L722" s="3" t="s">
        <v>220</v>
      </c>
      <c r="M722" s="3" t="s">
        <v>221</v>
      </c>
      <c r="N722">
        <v>1</v>
      </c>
      <c r="O722" s="3" t="s">
        <v>28</v>
      </c>
      <c r="P722">
        <v>988</v>
      </c>
      <c r="Q722" s="3" t="s">
        <v>1080</v>
      </c>
      <c r="R722" s="3" t="s">
        <v>145</v>
      </c>
      <c r="S722">
        <v>688012</v>
      </c>
      <c r="T722" s="3" t="s">
        <v>31</v>
      </c>
      <c r="U722" t="b">
        <v>0</v>
      </c>
    </row>
    <row r="723" spans="1:21" x14ac:dyDescent="0.25">
      <c r="A723">
        <v>16515</v>
      </c>
      <c r="B723" s="3" t="s">
        <v>23600</v>
      </c>
      <c r="C723">
        <v>6299664</v>
      </c>
      <c r="D723" s="3" t="s">
        <v>22</v>
      </c>
      <c r="E723">
        <v>40</v>
      </c>
      <c r="F723" s="3" t="s">
        <v>36458</v>
      </c>
      <c r="G723" s="2">
        <v>44686</v>
      </c>
      <c r="H723" s="3" t="s">
        <v>36468</v>
      </c>
      <c r="I723" s="3" t="s">
        <v>23</v>
      </c>
      <c r="J723" s="3" t="s">
        <v>24</v>
      </c>
      <c r="K723" s="3" t="s">
        <v>23601</v>
      </c>
      <c r="L723" s="3" t="s">
        <v>35</v>
      </c>
      <c r="M723" s="3" t="s">
        <v>36</v>
      </c>
      <c r="N723">
        <v>1</v>
      </c>
      <c r="O723" s="3" t="s">
        <v>28</v>
      </c>
      <c r="P723">
        <v>1338</v>
      </c>
      <c r="Q723" s="3" t="s">
        <v>109</v>
      </c>
      <c r="R723" s="3" t="s">
        <v>107</v>
      </c>
      <c r="S723">
        <v>700016</v>
      </c>
      <c r="T723" s="3" t="s">
        <v>31</v>
      </c>
      <c r="U723" t="b">
        <v>1</v>
      </c>
    </row>
    <row r="724" spans="1:21" x14ac:dyDescent="0.25">
      <c r="A724">
        <v>16537</v>
      </c>
      <c r="B724" s="3" t="s">
        <v>23623</v>
      </c>
      <c r="C724">
        <v>6759914</v>
      </c>
      <c r="D724" s="3" t="s">
        <v>22</v>
      </c>
      <c r="E724">
        <v>72</v>
      </c>
      <c r="F724" s="3" t="s">
        <v>36461</v>
      </c>
      <c r="G724" s="2">
        <v>44686</v>
      </c>
      <c r="H724" s="3" t="s">
        <v>36468</v>
      </c>
      <c r="I724" s="3" t="s">
        <v>23</v>
      </c>
      <c r="J724" s="3" t="s">
        <v>24</v>
      </c>
      <c r="K724" s="3" t="s">
        <v>1989</v>
      </c>
      <c r="L724" s="3" t="s">
        <v>35</v>
      </c>
      <c r="M724" s="3" t="s">
        <v>71</v>
      </c>
      <c r="N724">
        <v>1</v>
      </c>
      <c r="O724" s="3" t="s">
        <v>28</v>
      </c>
      <c r="P724">
        <v>1186</v>
      </c>
      <c r="Q724" s="3" t="s">
        <v>11752</v>
      </c>
      <c r="R724" s="3" t="s">
        <v>960</v>
      </c>
      <c r="S724">
        <v>246149</v>
      </c>
      <c r="T724" s="3" t="s">
        <v>31</v>
      </c>
      <c r="U724" t="b">
        <v>0</v>
      </c>
    </row>
    <row r="725" spans="1:21" x14ac:dyDescent="0.25">
      <c r="A725">
        <v>16549</v>
      </c>
      <c r="B725" s="3" t="s">
        <v>23632</v>
      </c>
      <c r="C725">
        <v>3472944</v>
      </c>
      <c r="D725" s="3" t="s">
        <v>22</v>
      </c>
      <c r="E725">
        <v>24</v>
      </c>
      <c r="F725" s="3" t="s">
        <v>36460</v>
      </c>
      <c r="G725" s="2">
        <v>44686</v>
      </c>
      <c r="H725" s="3" t="s">
        <v>36468</v>
      </c>
      <c r="I725" s="3" t="s">
        <v>23</v>
      </c>
      <c r="J725" s="3" t="s">
        <v>24</v>
      </c>
      <c r="K725" s="3" t="s">
        <v>4105</v>
      </c>
      <c r="L725" s="3" t="s">
        <v>26</v>
      </c>
      <c r="M725" s="3" t="s">
        <v>57</v>
      </c>
      <c r="N725">
        <v>1</v>
      </c>
      <c r="O725" s="3" t="s">
        <v>28</v>
      </c>
      <c r="P725">
        <v>469</v>
      </c>
      <c r="Q725" s="3" t="s">
        <v>53</v>
      </c>
      <c r="R725" s="3" t="s">
        <v>54</v>
      </c>
      <c r="S725">
        <v>600024</v>
      </c>
      <c r="T725" s="3" t="s">
        <v>31</v>
      </c>
      <c r="U725" t="b">
        <v>0</v>
      </c>
    </row>
    <row r="726" spans="1:21" x14ac:dyDescent="0.25">
      <c r="A726">
        <v>16560</v>
      </c>
      <c r="B726" s="3" t="s">
        <v>23643</v>
      </c>
      <c r="C726">
        <v>7304457</v>
      </c>
      <c r="D726" s="3" t="s">
        <v>22</v>
      </c>
      <c r="E726">
        <v>28</v>
      </c>
      <c r="F726" s="3" t="s">
        <v>36460</v>
      </c>
      <c r="G726" s="2">
        <v>44686</v>
      </c>
      <c r="H726" s="3" t="s">
        <v>36468</v>
      </c>
      <c r="I726" s="3" t="s">
        <v>23</v>
      </c>
      <c r="J726" s="3" t="s">
        <v>24</v>
      </c>
      <c r="K726" s="3" t="s">
        <v>5289</v>
      </c>
      <c r="L726" s="3" t="s">
        <v>35</v>
      </c>
      <c r="M726" s="3" t="s">
        <v>71</v>
      </c>
      <c r="N726">
        <v>1</v>
      </c>
      <c r="O726" s="3" t="s">
        <v>28</v>
      </c>
      <c r="P726">
        <v>857</v>
      </c>
      <c r="Q726" s="3" t="s">
        <v>1094</v>
      </c>
      <c r="R726" s="3" t="s">
        <v>41</v>
      </c>
      <c r="S726">
        <v>505001</v>
      </c>
      <c r="T726" s="3" t="s">
        <v>31</v>
      </c>
      <c r="U726" t="b">
        <v>0</v>
      </c>
    </row>
    <row r="727" spans="1:21" x14ac:dyDescent="0.25">
      <c r="A727">
        <v>16564</v>
      </c>
      <c r="B727" s="3" t="s">
        <v>23646</v>
      </c>
      <c r="C727">
        <v>8990017</v>
      </c>
      <c r="D727" s="3" t="s">
        <v>55</v>
      </c>
      <c r="E727">
        <v>22</v>
      </c>
      <c r="F727" s="3" t="s">
        <v>36460</v>
      </c>
      <c r="G727" s="2">
        <v>44686</v>
      </c>
      <c r="H727" s="3" t="s">
        <v>36468</v>
      </c>
      <c r="I727" s="3" t="s">
        <v>23</v>
      </c>
      <c r="J727" s="3" t="s">
        <v>24</v>
      </c>
      <c r="K727" s="3" t="s">
        <v>2711</v>
      </c>
      <c r="L727" s="3" t="s">
        <v>35</v>
      </c>
      <c r="M727" s="3" t="s">
        <v>65</v>
      </c>
      <c r="N727">
        <v>1</v>
      </c>
      <c r="O727" s="3" t="s">
        <v>28</v>
      </c>
      <c r="P727">
        <v>1213</v>
      </c>
      <c r="Q727" s="3" t="s">
        <v>81</v>
      </c>
      <c r="R727" s="3" t="s">
        <v>82</v>
      </c>
      <c r="S727">
        <v>110074</v>
      </c>
      <c r="T727" s="3" t="s">
        <v>31</v>
      </c>
      <c r="U727" t="b">
        <v>0</v>
      </c>
    </row>
    <row r="728" spans="1:21" x14ac:dyDescent="0.25">
      <c r="A728">
        <v>16578</v>
      </c>
      <c r="B728" s="3" t="s">
        <v>23660</v>
      </c>
      <c r="C728">
        <v>8008121</v>
      </c>
      <c r="D728" s="3" t="s">
        <v>55</v>
      </c>
      <c r="E728">
        <v>28</v>
      </c>
      <c r="F728" s="3" t="s">
        <v>36460</v>
      </c>
      <c r="G728" s="2">
        <v>44686</v>
      </c>
      <c r="H728" s="3" t="s">
        <v>36468</v>
      </c>
      <c r="I728" s="3" t="s">
        <v>23</v>
      </c>
      <c r="J728" s="3" t="s">
        <v>24</v>
      </c>
      <c r="K728" s="3" t="s">
        <v>4030</v>
      </c>
      <c r="L728" s="3" t="s">
        <v>35</v>
      </c>
      <c r="M728" s="3" t="s">
        <v>44</v>
      </c>
      <c r="N728">
        <v>1</v>
      </c>
      <c r="O728" s="3" t="s">
        <v>28</v>
      </c>
      <c r="P728">
        <v>635</v>
      </c>
      <c r="Q728" s="3" t="s">
        <v>297</v>
      </c>
      <c r="R728" s="3" t="s">
        <v>298</v>
      </c>
      <c r="S728">
        <v>760010</v>
      </c>
      <c r="T728" s="3" t="s">
        <v>31</v>
      </c>
      <c r="U728" t="b">
        <v>0</v>
      </c>
    </row>
    <row r="729" spans="1:21" x14ac:dyDescent="0.25">
      <c r="A729">
        <v>16582</v>
      </c>
      <c r="B729" s="3" t="s">
        <v>23664</v>
      </c>
      <c r="C729">
        <v>7444266</v>
      </c>
      <c r="D729" s="3" t="s">
        <v>55</v>
      </c>
      <c r="E729">
        <v>70</v>
      </c>
      <c r="F729" s="3" t="s">
        <v>36461</v>
      </c>
      <c r="G729" s="2">
        <v>44686</v>
      </c>
      <c r="H729" s="3" t="s">
        <v>36468</v>
      </c>
      <c r="I729" s="3" t="s">
        <v>23</v>
      </c>
      <c r="J729" s="3" t="s">
        <v>24</v>
      </c>
      <c r="K729" s="3" t="s">
        <v>154</v>
      </c>
      <c r="L729" s="3" t="s">
        <v>99</v>
      </c>
      <c r="M729" s="3" t="s">
        <v>36</v>
      </c>
      <c r="N729">
        <v>1</v>
      </c>
      <c r="O729" s="3" t="s">
        <v>28</v>
      </c>
      <c r="P729">
        <v>724</v>
      </c>
      <c r="Q729" s="3" t="s">
        <v>12415</v>
      </c>
      <c r="R729" s="3" t="s">
        <v>30</v>
      </c>
      <c r="S729">
        <v>401501</v>
      </c>
      <c r="T729" s="3" t="s">
        <v>31</v>
      </c>
      <c r="U729" t="b">
        <v>0</v>
      </c>
    </row>
    <row r="730" spans="1:21" x14ac:dyDescent="0.25">
      <c r="A730">
        <v>16592</v>
      </c>
      <c r="B730" s="3" t="s">
        <v>23673</v>
      </c>
      <c r="C730">
        <v>1335223</v>
      </c>
      <c r="D730" s="3" t="s">
        <v>22</v>
      </c>
      <c r="E730">
        <v>39</v>
      </c>
      <c r="F730" s="3" t="s">
        <v>36458</v>
      </c>
      <c r="G730" s="2">
        <v>44686</v>
      </c>
      <c r="H730" s="3" t="s">
        <v>36468</v>
      </c>
      <c r="I730" s="3" t="s">
        <v>23</v>
      </c>
      <c r="J730" s="3" t="s">
        <v>24</v>
      </c>
      <c r="K730" s="3" t="s">
        <v>10374</v>
      </c>
      <c r="L730" s="3" t="s">
        <v>26</v>
      </c>
      <c r="M730" s="3" t="s">
        <v>36</v>
      </c>
      <c r="N730">
        <v>1</v>
      </c>
      <c r="O730" s="3" t="s">
        <v>28</v>
      </c>
      <c r="P730">
        <v>481</v>
      </c>
      <c r="Q730" s="3" t="s">
        <v>15143</v>
      </c>
      <c r="R730" s="3" t="s">
        <v>145</v>
      </c>
      <c r="S730">
        <v>691554</v>
      </c>
      <c r="T730" s="3" t="s">
        <v>31</v>
      </c>
      <c r="U730" t="b">
        <v>0</v>
      </c>
    </row>
    <row r="731" spans="1:21" x14ac:dyDescent="0.25">
      <c r="A731">
        <v>16593</v>
      </c>
      <c r="B731" s="3" t="s">
        <v>23673</v>
      </c>
      <c r="C731">
        <v>1335223</v>
      </c>
      <c r="D731" s="3" t="s">
        <v>22</v>
      </c>
      <c r="E731">
        <v>28</v>
      </c>
      <c r="F731" s="3" t="s">
        <v>36460</v>
      </c>
      <c r="G731" s="2">
        <v>44686</v>
      </c>
      <c r="H731" s="3" t="s">
        <v>36468</v>
      </c>
      <c r="I731" s="3" t="s">
        <v>23</v>
      </c>
      <c r="J731" s="3" t="s">
        <v>24</v>
      </c>
      <c r="K731" s="3" t="s">
        <v>7227</v>
      </c>
      <c r="L731" s="3" t="s">
        <v>26</v>
      </c>
      <c r="M731" s="3" t="s">
        <v>44</v>
      </c>
      <c r="N731">
        <v>1</v>
      </c>
      <c r="O731" s="3" t="s">
        <v>28</v>
      </c>
      <c r="P731">
        <v>533</v>
      </c>
      <c r="Q731" s="3" t="s">
        <v>72</v>
      </c>
      <c r="R731" s="3" t="s">
        <v>62</v>
      </c>
      <c r="S731">
        <v>284002</v>
      </c>
      <c r="T731" s="3" t="s">
        <v>31</v>
      </c>
      <c r="U731" t="b">
        <v>0</v>
      </c>
    </row>
    <row r="732" spans="1:21" x14ac:dyDescent="0.25">
      <c r="A732">
        <v>16600</v>
      </c>
      <c r="B732" s="3" t="s">
        <v>23680</v>
      </c>
      <c r="C732">
        <v>7228693</v>
      </c>
      <c r="D732" s="3" t="s">
        <v>22</v>
      </c>
      <c r="E732">
        <v>30</v>
      </c>
      <c r="F732" s="3" t="s">
        <v>36458</v>
      </c>
      <c r="G732" s="2">
        <v>44686</v>
      </c>
      <c r="H732" s="3" t="s">
        <v>36468</v>
      </c>
      <c r="I732" s="3" t="s">
        <v>23</v>
      </c>
      <c r="J732" s="3" t="s">
        <v>24</v>
      </c>
      <c r="K732" s="3" t="s">
        <v>858</v>
      </c>
      <c r="L732" s="3" t="s">
        <v>77</v>
      </c>
      <c r="M732" s="3" t="s">
        <v>71</v>
      </c>
      <c r="N732">
        <v>1</v>
      </c>
      <c r="O732" s="3" t="s">
        <v>28</v>
      </c>
      <c r="P732">
        <v>518</v>
      </c>
      <c r="Q732" s="3" t="s">
        <v>112</v>
      </c>
      <c r="R732" s="3" t="s">
        <v>67</v>
      </c>
      <c r="S732">
        <v>560043</v>
      </c>
      <c r="T732" s="3" t="s">
        <v>31</v>
      </c>
      <c r="U732" t="b">
        <v>0</v>
      </c>
    </row>
    <row r="733" spans="1:21" x14ac:dyDescent="0.25">
      <c r="A733">
        <v>16606</v>
      </c>
      <c r="B733" s="3" t="s">
        <v>23687</v>
      </c>
      <c r="C733">
        <v>9068034</v>
      </c>
      <c r="D733" s="3" t="s">
        <v>22</v>
      </c>
      <c r="E733">
        <v>40</v>
      </c>
      <c r="F733" s="3" t="s">
        <v>36458</v>
      </c>
      <c r="G733" s="2">
        <v>44686</v>
      </c>
      <c r="H733" s="3" t="s">
        <v>36468</v>
      </c>
      <c r="I733" s="3" t="s">
        <v>23</v>
      </c>
      <c r="J733" s="3" t="s">
        <v>24</v>
      </c>
      <c r="K733" s="3" t="s">
        <v>10224</v>
      </c>
      <c r="L733" s="3" t="s">
        <v>26</v>
      </c>
      <c r="M733" s="3" t="s">
        <v>57</v>
      </c>
      <c r="N733">
        <v>1</v>
      </c>
      <c r="O733" s="3" t="s">
        <v>28</v>
      </c>
      <c r="P733">
        <v>353</v>
      </c>
      <c r="Q733" s="3" t="s">
        <v>3807</v>
      </c>
      <c r="R733" s="3" t="s">
        <v>54</v>
      </c>
      <c r="S733">
        <v>636007</v>
      </c>
      <c r="T733" s="3" t="s">
        <v>31</v>
      </c>
      <c r="U733" t="b">
        <v>0</v>
      </c>
    </row>
    <row r="734" spans="1:21" x14ac:dyDescent="0.25">
      <c r="A734">
        <v>16615</v>
      </c>
      <c r="B734" s="3" t="s">
        <v>23697</v>
      </c>
      <c r="C734">
        <v>7803294</v>
      </c>
      <c r="D734" s="3" t="s">
        <v>22</v>
      </c>
      <c r="E734">
        <v>69</v>
      </c>
      <c r="F734" s="3" t="s">
        <v>36461</v>
      </c>
      <c r="G734" s="2">
        <v>44686</v>
      </c>
      <c r="H734" s="3" t="s">
        <v>36468</v>
      </c>
      <c r="I734" s="3" t="s">
        <v>93</v>
      </c>
      <c r="J734" s="3" t="s">
        <v>24</v>
      </c>
      <c r="K734" s="3" t="s">
        <v>23698</v>
      </c>
      <c r="L734" s="3" t="s">
        <v>26</v>
      </c>
      <c r="M734" s="3" t="s">
        <v>50</v>
      </c>
      <c r="N734">
        <v>1</v>
      </c>
      <c r="O734" s="3" t="s">
        <v>28</v>
      </c>
      <c r="P734">
        <v>283</v>
      </c>
      <c r="Q734" s="3" t="s">
        <v>864</v>
      </c>
      <c r="R734" s="3" t="s">
        <v>30</v>
      </c>
      <c r="S734">
        <v>413002</v>
      </c>
      <c r="T734" s="3" t="s">
        <v>31</v>
      </c>
      <c r="U734" t="b">
        <v>0</v>
      </c>
    </row>
    <row r="735" spans="1:21" x14ac:dyDescent="0.25">
      <c r="A735">
        <v>16632</v>
      </c>
      <c r="B735" s="3" t="s">
        <v>23718</v>
      </c>
      <c r="C735">
        <v>4356440</v>
      </c>
      <c r="D735" s="3" t="s">
        <v>22</v>
      </c>
      <c r="E735">
        <v>33</v>
      </c>
      <c r="F735" s="3" t="s">
        <v>36458</v>
      </c>
      <c r="G735" s="2">
        <v>44686</v>
      </c>
      <c r="H735" s="3" t="s">
        <v>36468</v>
      </c>
      <c r="I735" s="3" t="s">
        <v>23</v>
      </c>
      <c r="J735" s="3" t="s">
        <v>24</v>
      </c>
      <c r="K735" s="3" t="s">
        <v>23719</v>
      </c>
      <c r="L735" s="3" t="s">
        <v>77</v>
      </c>
      <c r="M735" s="3" t="s">
        <v>27</v>
      </c>
      <c r="N735">
        <v>1</v>
      </c>
      <c r="O735" s="3" t="s">
        <v>28</v>
      </c>
      <c r="P735">
        <v>396</v>
      </c>
      <c r="Q735" s="3" t="s">
        <v>520</v>
      </c>
      <c r="R735" s="3" t="s">
        <v>30</v>
      </c>
      <c r="S735">
        <v>422012</v>
      </c>
      <c r="T735" s="3" t="s">
        <v>31</v>
      </c>
      <c r="U735" t="b">
        <v>0</v>
      </c>
    </row>
    <row r="736" spans="1:21" x14ac:dyDescent="0.25">
      <c r="A736">
        <v>16641</v>
      </c>
      <c r="B736" s="3" t="s">
        <v>23730</v>
      </c>
      <c r="C736">
        <v>1876194</v>
      </c>
      <c r="D736" s="3" t="s">
        <v>22</v>
      </c>
      <c r="E736">
        <v>70</v>
      </c>
      <c r="F736" s="3" t="s">
        <v>36461</v>
      </c>
      <c r="G736" s="2">
        <v>44686</v>
      </c>
      <c r="H736" s="3" t="s">
        <v>36468</v>
      </c>
      <c r="I736" s="3" t="s">
        <v>23</v>
      </c>
      <c r="J736" s="3" t="s">
        <v>24</v>
      </c>
      <c r="K736" s="3" t="s">
        <v>7115</v>
      </c>
      <c r="L736" s="3" t="s">
        <v>35</v>
      </c>
      <c r="M736" s="3" t="s">
        <v>65</v>
      </c>
      <c r="N736">
        <v>1</v>
      </c>
      <c r="O736" s="3" t="s">
        <v>28</v>
      </c>
      <c r="P736">
        <v>824</v>
      </c>
      <c r="Q736" s="3" t="s">
        <v>2085</v>
      </c>
      <c r="R736" s="3" t="s">
        <v>46</v>
      </c>
      <c r="S736">
        <v>517502</v>
      </c>
      <c r="T736" s="3" t="s">
        <v>31</v>
      </c>
      <c r="U736" t="b">
        <v>0</v>
      </c>
    </row>
    <row r="737" spans="1:21" x14ac:dyDescent="0.25">
      <c r="A737">
        <v>16643</v>
      </c>
      <c r="B737" s="3" t="s">
        <v>23731</v>
      </c>
      <c r="C737">
        <v>3370081</v>
      </c>
      <c r="D737" s="3" t="s">
        <v>22</v>
      </c>
      <c r="E737">
        <v>47</v>
      </c>
      <c r="F737" s="3" t="s">
        <v>36458</v>
      </c>
      <c r="G737" s="2">
        <v>44686</v>
      </c>
      <c r="H737" s="3" t="s">
        <v>36468</v>
      </c>
      <c r="I737" s="3" t="s">
        <v>23</v>
      </c>
      <c r="J737" s="3" t="s">
        <v>24</v>
      </c>
      <c r="K737" s="3" t="s">
        <v>23732</v>
      </c>
      <c r="L737" s="3" t="s">
        <v>26</v>
      </c>
      <c r="M737" s="3" t="s">
        <v>27</v>
      </c>
      <c r="N737">
        <v>1</v>
      </c>
      <c r="O737" s="3" t="s">
        <v>28</v>
      </c>
      <c r="P737">
        <v>387</v>
      </c>
      <c r="Q737" s="3" t="s">
        <v>58</v>
      </c>
      <c r="R737" s="3" t="s">
        <v>30</v>
      </c>
      <c r="S737">
        <v>411036</v>
      </c>
      <c r="T737" s="3" t="s">
        <v>31</v>
      </c>
      <c r="U737" t="b">
        <v>0</v>
      </c>
    </row>
    <row r="738" spans="1:21" x14ac:dyDescent="0.25">
      <c r="A738">
        <v>16667</v>
      </c>
      <c r="B738" s="3" t="s">
        <v>23757</v>
      </c>
      <c r="C738">
        <v>69595</v>
      </c>
      <c r="D738" s="3" t="s">
        <v>55</v>
      </c>
      <c r="E738">
        <v>23</v>
      </c>
      <c r="F738" s="3" t="s">
        <v>36460</v>
      </c>
      <c r="G738" s="2">
        <v>44686</v>
      </c>
      <c r="H738" s="3" t="s">
        <v>36468</v>
      </c>
      <c r="I738" s="3" t="s">
        <v>23</v>
      </c>
      <c r="J738" s="3" t="s">
        <v>24</v>
      </c>
      <c r="K738" s="3" t="s">
        <v>480</v>
      </c>
      <c r="L738" s="3" t="s">
        <v>99</v>
      </c>
      <c r="M738" s="3" t="s">
        <v>65</v>
      </c>
      <c r="N738">
        <v>1</v>
      </c>
      <c r="O738" s="3" t="s">
        <v>28</v>
      </c>
      <c r="P738">
        <v>735</v>
      </c>
      <c r="Q738" s="3" t="s">
        <v>58</v>
      </c>
      <c r="R738" s="3" t="s">
        <v>30</v>
      </c>
      <c r="S738">
        <v>411023</v>
      </c>
      <c r="T738" s="3" t="s">
        <v>31</v>
      </c>
      <c r="U738" t="b">
        <v>0</v>
      </c>
    </row>
    <row r="739" spans="1:21" x14ac:dyDescent="0.25">
      <c r="A739">
        <v>16686</v>
      </c>
      <c r="B739" s="3" t="s">
        <v>23772</v>
      </c>
      <c r="C739">
        <v>1343759</v>
      </c>
      <c r="D739" s="3" t="s">
        <v>55</v>
      </c>
      <c r="E739">
        <v>63</v>
      </c>
      <c r="F739" s="3" t="s">
        <v>36461</v>
      </c>
      <c r="G739" s="2">
        <v>44686</v>
      </c>
      <c r="H739" s="3" t="s">
        <v>36468</v>
      </c>
      <c r="I739" s="3" t="s">
        <v>23</v>
      </c>
      <c r="J739" s="3" t="s">
        <v>24</v>
      </c>
      <c r="K739" s="3" t="s">
        <v>12337</v>
      </c>
      <c r="L739" s="3" t="s">
        <v>35</v>
      </c>
      <c r="M739" s="3" t="s">
        <v>27</v>
      </c>
      <c r="N739">
        <v>1</v>
      </c>
      <c r="O739" s="3" t="s">
        <v>28</v>
      </c>
      <c r="P739">
        <v>629</v>
      </c>
      <c r="Q739" s="3" t="s">
        <v>319</v>
      </c>
      <c r="R739" s="3" t="s">
        <v>62</v>
      </c>
      <c r="S739">
        <v>250001</v>
      </c>
      <c r="T739" s="3" t="s">
        <v>31</v>
      </c>
      <c r="U739" t="b">
        <v>0</v>
      </c>
    </row>
    <row r="740" spans="1:21" x14ac:dyDescent="0.25">
      <c r="A740">
        <v>16689</v>
      </c>
      <c r="B740" s="3" t="s">
        <v>23775</v>
      </c>
      <c r="C740">
        <v>3219093</v>
      </c>
      <c r="D740" s="3" t="s">
        <v>22</v>
      </c>
      <c r="E740">
        <v>48</v>
      </c>
      <c r="F740" s="3" t="s">
        <v>36458</v>
      </c>
      <c r="G740" s="2">
        <v>44686</v>
      </c>
      <c r="H740" s="3" t="s">
        <v>36468</v>
      </c>
      <c r="I740" s="3" t="s">
        <v>23</v>
      </c>
      <c r="J740" s="3" t="s">
        <v>24</v>
      </c>
      <c r="K740" s="3" t="s">
        <v>7616</v>
      </c>
      <c r="L740" s="3" t="s">
        <v>26</v>
      </c>
      <c r="M740" s="3" t="s">
        <v>57</v>
      </c>
      <c r="N740">
        <v>1</v>
      </c>
      <c r="O740" s="3" t="s">
        <v>28</v>
      </c>
      <c r="P740">
        <v>399</v>
      </c>
      <c r="Q740" s="3" t="s">
        <v>152</v>
      </c>
      <c r="R740" s="3" t="s">
        <v>30</v>
      </c>
      <c r="S740">
        <v>400601</v>
      </c>
      <c r="T740" s="3" t="s">
        <v>31</v>
      </c>
      <c r="U740" t="b">
        <v>0</v>
      </c>
    </row>
    <row r="741" spans="1:21" x14ac:dyDescent="0.25">
      <c r="A741">
        <v>16733</v>
      </c>
      <c r="B741" s="3" t="s">
        <v>23825</v>
      </c>
      <c r="C741">
        <v>2541621</v>
      </c>
      <c r="D741" s="3" t="s">
        <v>55</v>
      </c>
      <c r="E741">
        <v>39</v>
      </c>
      <c r="F741" s="3" t="s">
        <v>36458</v>
      </c>
      <c r="G741" s="2">
        <v>44686</v>
      </c>
      <c r="H741" s="3" t="s">
        <v>36468</v>
      </c>
      <c r="I741" s="3" t="s">
        <v>23</v>
      </c>
      <c r="J741" s="3" t="s">
        <v>24</v>
      </c>
      <c r="K741" s="3" t="s">
        <v>1267</v>
      </c>
      <c r="L741" s="3" t="s">
        <v>35</v>
      </c>
      <c r="M741" s="3" t="s">
        <v>71</v>
      </c>
      <c r="N741">
        <v>1</v>
      </c>
      <c r="O741" s="3" t="s">
        <v>28</v>
      </c>
      <c r="P741">
        <v>626</v>
      </c>
      <c r="Q741" s="3" t="s">
        <v>322</v>
      </c>
      <c r="R741" s="3" t="s">
        <v>322</v>
      </c>
      <c r="S741">
        <v>605001</v>
      </c>
      <c r="T741" s="3" t="s">
        <v>31</v>
      </c>
      <c r="U741" t="b">
        <v>0</v>
      </c>
    </row>
    <row r="742" spans="1:21" x14ac:dyDescent="0.25">
      <c r="A742">
        <v>16744</v>
      </c>
      <c r="B742" s="3" t="s">
        <v>23837</v>
      </c>
      <c r="C742">
        <v>5653799</v>
      </c>
      <c r="D742" s="3" t="s">
        <v>22</v>
      </c>
      <c r="E742">
        <v>74</v>
      </c>
      <c r="F742" s="3" t="s">
        <v>36461</v>
      </c>
      <c r="G742" s="2">
        <v>44686</v>
      </c>
      <c r="H742" s="3" t="s">
        <v>36468</v>
      </c>
      <c r="I742" s="3" t="s">
        <v>23</v>
      </c>
      <c r="J742" s="3" t="s">
        <v>24</v>
      </c>
      <c r="K742" s="3" t="s">
        <v>4727</v>
      </c>
      <c r="L742" s="3" t="s">
        <v>26</v>
      </c>
      <c r="M742" s="3" t="s">
        <v>27</v>
      </c>
      <c r="N742">
        <v>1</v>
      </c>
      <c r="O742" s="3" t="s">
        <v>28</v>
      </c>
      <c r="P742">
        <v>517</v>
      </c>
      <c r="Q742" s="3" t="s">
        <v>1162</v>
      </c>
      <c r="R742" s="3" t="s">
        <v>30</v>
      </c>
      <c r="S742">
        <v>440017</v>
      </c>
      <c r="T742" s="3" t="s">
        <v>31</v>
      </c>
      <c r="U742" t="b">
        <v>0</v>
      </c>
    </row>
    <row r="743" spans="1:21" x14ac:dyDescent="0.25">
      <c r="A743">
        <v>16754</v>
      </c>
      <c r="B743" s="3" t="s">
        <v>23849</v>
      </c>
      <c r="C743">
        <v>677889</v>
      </c>
      <c r="D743" s="3" t="s">
        <v>22</v>
      </c>
      <c r="E743">
        <v>31</v>
      </c>
      <c r="F743" s="3" t="s">
        <v>36458</v>
      </c>
      <c r="G743" s="2">
        <v>44686</v>
      </c>
      <c r="H743" s="3" t="s">
        <v>36468</v>
      </c>
      <c r="I743" s="3" t="s">
        <v>23</v>
      </c>
      <c r="J743" s="3" t="s">
        <v>24</v>
      </c>
      <c r="K743" s="3" t="s">
        <v>13422</v>
      </c>
      <c r="L743" s="3" t="s">
        <v>35</v>
      </c>
      <c r="M743" s="3" t="s">
        <v>57</v>
      </c>
      <c r="N743">
        <v>1</v>
      </c>
      <c r="O743" s="3" t="s">
        <v>28</v>
      </c>
      <c r="P743">
        <v>612</v>
      </c>
      <c r="Q743" s="3" t="s">
        <v>368</v>
      </c>
      <c r="R743" s="3" t="s">
        <v>46</v>
      </c>
      <c r="S743">
        <v>524137</v>
      </c>
      <c r="T743" s="3" t="s">
        <v>31</v>
      </c>
      <c r="U743" t="b">
        <v>0</v>
      </c>
    </row>
    <row r="744" spans="1:21" x14ac:dyDescent="0.25">
      <c r="A744">
        <v>16767</v>
      </c>
      <c r="B744" s="3" t="s">
        <v>23862</v>
      </c>
      <c r="C744">
        <v>1485308</v>
      </c>
      <c r="D744" s="3" t="s">
        <v>22</v>
      </c>
      <c r="E744">
        <v>39</v>
      </c>
      <c r="F744" s="3" t="s">
        <v>36458</v>
      </c>
      <c r="G744" s="2">
        <v>44686</v>
      </c>
      <c r="H744" s="3" t="s">
        <v>36468</v>
      </c>
      <c r="I744" s="3" t="s">
        <v>93</v>
      </c>
      <c r="J744" s="3" t="s">
        <v>24</v>
      </c>
      <c r="K744" s="3" t="s">
        <v>1959</v>
      </c>
      <c r="L744" s="3" t="s">
        <v>26</v>
      </c>
      <c r="M744" s="3" t="s">
        <v>44</v>
      </c>
      <c r="N744">
        <v>1</v>
      </c>
      <c r="O744" s="3" t="s">
        <v>28</v>
      </c>
      <c r="P744">
        <v>301</v>
      </c>
      <c r="Q744" s="3" t="s">
        <v>165</v>
      </c>
      <c r="R744" s="3" t="s">
        <v>62</v>
      </c>
      <c r="S744">
        <v>226010</v>
      </c>
      <c r="T744" s="3" t="s">
        <v>31</v>
      </c>
      <c r="U744" t="b">
        <v>0</v>
      </c>
    </row>
    <row r="745" spans="1:21" x14ac:dyDescent="0.25">
      <c r="A745">
        <v>16773</v>
      </c>
      <c r="B745" s="3" t="s">
        <v>23868</v>
      </c>
      <c r="C745">
        <v>967930</v>
      </c>
      <c r="D745" s="3" t="s">
        <v>22</v>
      </c>
      <c r="E745">
        <v>38</v>
      </c>
      <c r="F745" s="3" t="s">
        <v>36458</v>
      </c>
      <c r="G745" s="2">
        <v>44686</v>
      </c>
      <c r="H745" s="3" t="s">
        <v>36468</v>
      </c>
      <c r="I745" s="3" t="s">
        <v>23</v>
      </c>
      <c r="J745" s="3" t="s">
        <v>24</v>
      </c>
      <c r="K745" s="3" t="s">
        <v>1825</v>
      </c>
      <c r="L745" s="3" t="s">
        <v>26</v>
      </c>
      <c r="M745" s="3" t="s">
        <v>50</v>
      </c>
      <c r="N745">
        <v>1</v>
      </c>
      <c r="O745" s="3" t="s">
        <v>28</v>
      </c>
      <c r="P745">
        <v>471</v>
      </c>
      <c r="Q745" s="3" t="s">
        <v>987</v>
      </c>
      <c r="R745" s="3" t="s">
        <v>54</v>
      </c>
      <c r="S745">
        <v>620021</v>
      </c>
      <c r="T745" s="3" t="s">
        <v>31</v>
      </c>
      <c r="U745" t="b">
        <v>0</v>
      </c>
    </row>
    <row r="746" spans="1:21" x14ac:dyDescent="0.25">
      <c r="A746">
        <v>16779</v>
      </c>
      <c r="B746" s="3" t="s">
        <v>23873</v>
      </c>
      <c r="C746">
        <v>5357868</v>
      </c>
      <c r="D746" s="3" t="s">
        <v>22</v>
      </c>
      <c r="E746">
        <v>32</v>
      </c>
      <c r="F746" s="3" t="s">
        <v>36458</v>
      </c>
      <c r="G746" s="2">
        <v>44686</v>
      </c>
      <c r="H746" s="3" t="s">
        <v>36468</v>
      </c>
      <c r="I746" s="3" t="s">
        <v>23</v>
      </c>
      <c r="J746" s="3" t="s">
        <v>24</v>
      </c>
      <c r="K746" s="3" t="s">
        <v>1773</v>
      </c>
      <c r="L746" s="3" t="s">
        <v>35</v>
      </c>
      <c r="M746" s="3" t="s">
        <v>44</v>
      </c>
      <c r="N746">
        <v>1</v>
      </c>
      <c r="O746" s="3" t="s">
        <v>28</v>
      </c>
      <c r="P746">
        <v>1186</v>
      </c>
      <c r="Q746" s="3" t="s">
        <v>8842</v>
      </c>
      <c r="R746" s="3" t="s">
        <v>938</v>
      </c>
      <c r="S746">
        <v>795138</v>
      </c>
      <c r="T746" s="3" t="s">
        <v>31</v>
      </c>
      <c r="U746" t="b">
        <v>0</v>
      </c>
    </row>
    <row r="747" spans="1:21" x14ac:dyDescent="0.25">
      <c r="A747">
        <v>16788</v>
      </c>
      <c r="B747" s="3" t="s">
        <v>23884</v>
      </c>
      <c r="C747">
        <v>1295693</v>
      </c>
      <c r="D747" s="3" t="s">
        <v>22</v>
      </c>
      <c r="E747">
        <v>49</v>
      </c>
      <c r="F747" s="3" t="s">
        <v>36458</v>
      </c>
      <c r="G747" s="2">
        <v>44686</v>
      </c>
      <c r="H747" s="3" t="s">
        <v>36468</v>
      </c>
      <c r="I747" s="3" t="s">
        <v>23</v>
      </c>
      <c r="J747" s="3" t="s">
        <v>24</v>
      </c>
      <c r="K747" s="3" t="s">
        <v>1091</v>
      </c>
      <c r="L747" s="3" t="s">
        <v>26</v>
      </c>
      <c r="M747" s="3" t="s">
        <v>65</v>
      </c>
      <c r="N747">
        <v>1</v>
      </c>
      <c r="O747" s="3" t="s">
        <v>28</v>
      </c>
      <c r="P747">
        <v>458</v>
      </c>
      <c r="Q747" s="3" t="s">
        <v>192</v>
      </c>
      <c r="R747" s="3" t="s">
        <v>193</v>
      </c>
      <c r="S747">
        <v>452018</v>
      </c>
      <c r="T747" s="3" t="s">
        <v>31</v>
      </c>
      <c r="U747" t="b">
        <v>0</v>
      </c>
    </row>
    <row r="748" spans="1:21" x14ac:dyDescent="0.25">
      <c r="A748">
        <v>16810</v>
      </c>
      <c r="B748" s="3" t="s">
        <v>23911</v>
      </c>
      <c r="C748">
        <v>8446200</v>
      </c>
      <c r="D748" s="3" t="s">
        <v>22</v>
      </c>
      <c r="E748">
        <v>23</v>
      </c>
      <c r="F748" s="3" t="s">
        <v>36460</v>
      </c>
      <c r="G748" s="2">
        <v>44686</v>
      </c>
      <c r="H748" s="3" t="s">
        <v>36468</v>
      </c>
      <c r="I748" s="3" t="s">
        <v>23</v>
      </c>
      <c r="J748" s="3" t="s">
        <v>24</v>
      </c>
      <c r="K748" s="3" t="s">
        <v>3166</v>
      </c>
      <c r="L748" s="3" t="s">
        <v>77</v>
      </c>
      <c r="M748" s="3" t="s">
        <v>27</v>
      </c>
      <c r="N748">
        <v>1</v>
      </c>
      <c r="O748" s="3" t="s">
        <v>28</v>
      </c>
      <c r="P748">
        <v>693</v>
      </c>
      <c r="Q748" s="3" t="s">
        <v>1425</v>
      </c>
      <c r="R748" s="3" t="s">
        <v>193</v>
      </c>
      <c r="S748">
        <v>486001</v>
      </c>
      <c r="T748" s="3" t="s">
        <v>31</v>
      </c>
      <c r="U748" t="b">
        <v>0</v>
      </c>
    </row>
    <row r="749" spans="1:21" x14ac:dyDescent="0.25">
      <c r="A749">
        <v>16838</v>
      </c>
      <c r="B749" s="3" t="s">
        <v>23944</v>
      </c>
      <c r="C749">
        <v>2288152</v>
      </c>
      <c r="D749" s="3" t="s">
        <v>22</v>
      </c>
      <c r="E749">
        <v>26</v>
      </c>
      <c r="F749" s="3" t="s">
        <v>36460</v>
      </c>
      <c r="G749" s="2">
        <v>44686</v>
      </c>
      <c r="H749" s="3" t="s">
        <v>36468</v>
      </c>
      <c r="I749" s="3" t="s">
        <v>23</v>
      </c>
      <c r="J749" s="3" t="s">
        <v>24</v>
      </c>
      <c r="K749" s="3" t="s">
        <v>23945</v>
      </c>
      <c r="L749" s="3" t="s">
        <v>77</v>
      </c>
      <c r="M749" s="3" t="s">
        <v>71</v>
      </c>
      <c r="N749">
        <v>1</v>
      </c>
      <c r="O749" s="3" t="s">
        <v>28</v>
      </c>
      <c r="P749">
        <v>665</v>
      </c>
      <c r="Q749" s="3" t="s">
        <v>384</v>
      </c>
      <c r="R749" s="3" t="s">
        <v>62</v>
      </c>
      <c r="S749">
        <v>201014</v>
      </c>
      <c r="T749" s="3" t="s">
        <v>31</v>
      </c>
      <c r="U749" t="b">
        <v>0</v>
      </c>
    </row>
    <row r="750" spans="1:21" x14ac:dyDescent="0.25">
      <c r="A750">
        <v>16842</v>
      </c>
      <c r="B750" s="3" t="s">
        <v>23949</v>
      </c>
      <c r="C750">
        <v>962816</v>
      </c>
      <c r="D750" s="3" t="s">
        <v>22</v>
      </c>
      <c r="E750">
        <v>50</v>
      </c>
      <c r="F750" s="3" t="s">
        <v>36461</v>
      </c>
      <c r="G750" s="2">
        <v>44686</v>
      </c>
      <c r="H750" s="3" t="s">
        <v>36468</v>
      </c>
      <c r="I750" s="3" t="s">
        <v>23</v>
      </c>
      <c r="J750" s="3" t="s">
        <v>24</v>
      </c>
      <c r="K750" s="3" t="s">
        <v>2535</v>
      </c>
      <c r="L750" s="3" t="s">
        <v>35</v>
      </c>
      <c r="M750" s="3" t="s">
        <v>44</v>
      </c>
      <c r="N750">
        <v>1</v>
      </c>
      <c r="O750" s="3" t="s">
        <v>28</v>
      </c>
      <c r="P750">
        <v>646</v>
      </c>
      <c r="Q750" s="3" t="s">
        <v>82</v>
      </c>
      <c r="R750" s="3" t="s">
        <v>82</v>
      </c>
      <c r="S750">
        <v>110015</v>
      </c>
      <c r="T750" s="3" t="s">
        <v>31</v>
      </c>
      <c r="U750" t="b">
        <v>0</v>
      </c>
    </row>
    <row r="751" spans="1:21" x14ac:dyDescent="0.25">
      <c r="A751">
        <v>16856</v>
      </c>
      <c r="B751" s="3" t="s">
        <v>23964</v>
      </c>
      <c r="C751">
        <v>9624070</v>
      </c>
      <c r="D751" s="3" t="s">
        <v>22</v>
      </c>
      <c r="E751">
        <v>45</v>
      </c>
      <c r="F751" s="3" t="s">
        <v>36458</v>
      </c>
      <c r="G751" s="2">
        <v>44686</v>
      </c>
      <c r="H751" s="3" t="s">
        <v>36468</v>
      </c>
      <c r="I751" s="3" t="s">
        <v>23</v>
      </c>
      <c r="J751" s="3" t="s">
        <v>24</v>
      </c>
      <c r="K751" s="3" t="s">
        <v>23965</v>
      </c>
      <c r="L751" s="3" t="s">
        <v>35</v>
      </c>
      <c r="M751" s="3" t="s">
        <v>65</v>
      </c>
      <c r="N751">
        <v>1</v>
      </c>
      <c r="O751" s="3" t="s">
        <v>28</v>
      </c>
      <c r="P751">
        <v>1299</v>
      </c>
      <c r="Q751" s="3" t="s">
        <v>205</v>
      </c>
      <c r="R751" s="3" t="s">
        <v>46</v>
      </c>
      <c r="S751">
        <v>522034</v>
      </c>
      <c r="T751" s="3" t="s">
        <v>31</v>
      </c>
      <c r="U751" t="b">
        <v>0</v>
      </c>
    </row>
    <row r="752" spans="1:21" x14ac:dyDescent="0.25">
      <c r="A752">
        <v>16870</v>
      </c>
      <c r="B752" s="3" t="s">
        <v>23980</v>
      </c>
      <c r="C752">
        <v>6030293</v>
      </c>
      <c r="D752" s="3" t="s">
        <v>22</v>
      </c>
      <c r="E752">
        <v>29</v>
      </c>
      <c r="F752" s="3" t="s">
        <v>36460</v>
      </c>
      <c r="G752" s="2">
        <v>44686</v>
      </c>
      <c r="H752" s="3" t="s">
        <v>36468</v>
      </c>
      <c r="I752" s="3" t="s">
        <v>23</v>
      </c>
      <c r="J752" s="3" t="s">
        <v>24</v>
      </c>
      <c r="K752" s="3" t="s">
        <v>1406</v>
      </c>
      <c r="L752" s="3" t="s">
        <v>35</v>
      </c>
      <c r="M752" s="3" t="s">
        <v>71</v>
      </c>
      <c r="N752">
        <v>1</v>
      </c>
      <c r="O752" s="3" t="s">
        <v>28</v>
      </c>
      <c r="P752">
        <v>730</v>
      </c>
      <c r="Q752" s="3" t="s">
        <v>339</v>
      </c>
      <c r="R752" s="3" t="s">
        <v>54</v>
      </c>
      <c r="S752">
        <v>641008</v>
      </c>
      <c r="T752" s="3" t="s">
        <v>31</v>
      </c>
      <c r="U752" t="b">
        <v>0</v>
      </c>
    </row>
    <row r="753" spans="1:21" x14ac:dyDescent="0.25">
      <c r="A753">
        <v>16886</v>
      </c>
      <c r="B753" s="3" t="s">
        <v>23994</v>
      </c>
      <c r="C753">
        <v>8867724</v>
      </c>
      <c r="D753" s="3" t="s">
        <v>55</v>
      </c>
      <c r="E753">
        <v>74</v>
      </c>
      <c r="F753" s="3" t="s">
        <v>36461</v>
      </c>
      <c r="G753" s="2">
        <v>44686</v>
      </c>
      <c r="H753" s="3" t="s">
        <v>36468</v>
      </c>
      <c r="I753" s="3" t="s">
        <v>23</v>
      </c>
      <c r="J753" s="3" t="s">
        <v>24</v>
      </c>
      <c r="K753" s="3" t="s">
        <v>7685</v>
      </c>
      <c r="L753" s="3" t="s">
        <v>99</v>
      </c>
      <c r="M753" s="3" t="s">
        <v>36</v>
      </c>
      <c r="N753">
        <v>1</v>
      </c>
      <c r="O753" s="3" t="s">
        <v>28</v>
      </c>
      <c r="P753">
        <v>825</v>
      </c>
      <c r="Q753" s="3" t="s">
        <v>246</v>
      </c>
      <c r="R753" s="3" t="s">
        <v>136</v>
      </c>
      <c r="S753">
        <v>122001</v>
      </c>
      <c r="T753" s="3" t="s">
        <v>31</v>
      </c>
      <c r="U753" t="b">
        <v>0</v>
      </c>
    </row>
    <row r="754" spans="1:21" x14ac:dyDescent="0.25">
      <c r="A754">
        <v>16902</v>
      </c>
      <c r="B754" s="3" t="s">
        <v>24011</v>
      </c>
      <c r="C754">
        <v>5398349</v>
      </c>
      <c r="D754" s="3" t="s">
        <v>22</v>
      </c>
      <c r="E754">
        <v>19</v>
      </c>
      <c r="F754" s="3" t="s">
        <v>36460</v>
      </c>
      <c r="G754" s="2">
        <v>44686</v>
      </c>
      <c r="H754" s="3" t="s">
        <v>36468</v>
      </c>
      <c r="I754" s="3" t="s">
        <v>23</v>
      </c>
      <c r="J754" s="3" t="s">
        <v>24</v>
      </c>
      <c r="K754" s="3" t="s">
        <v>10191</v>
      </c>
      <c r="L754" s="3" t="s">
        <v>77</v>
      </c>
      <c r="M754" s="3" t="s">
        <v>27</v>
      </c>
      <c r="N754">
        <v>1</v>
      </c>
      <c r="O754" s="3" t="s">
        <v>28</v>
      </c>
      <c r="P754">
        <v>432</v>
      </c>
      <c r="Q754" s="3" t="s">
        <v>2703</v>
      </c>
      <c r="R754" s="3" t="s">
        <v>960</v>
      </c>
      <c r="S754">
        <v>263601</v>
      </c>
      <c r="T754" s="3" t="s">
        <v>31</v>
      </c>
      <c r="U754" t="b">
        <v>0</v>
      </c>
    </row>
    <row r="755" spans="1:21" x14ac:dyDescent="0.25">
      <c r="A755">
        <v>16911</v>
      </c>
      <c r="B755" s="3" t="s">
        <v>24020</v>
      </c>
      <c r="C755">
        <v>8299284</v>
      </c>
      <c r="D755" s="3" t="s">
        <v>22</v>
      </c>
      <c r="E755">
        <v>67</v>
      </c>
      <c r="F755" s="3" t="s">
        <v>36461</v>
      </c>
      <c r="G755" s="2">
        <v>44686</v>
      </c>
      <c r="H755" s="3" t="s">
        <v>36468</v>
      </c>
      <c r="I755" s="3" t="s">
        <v>23</v>
      </c>
      <c r="J755" s="3" t="s">
        <v>24</v>
      </c>
      <c r="K755" s="3" t="s">
        <v>1494</v>
      </c>
      <c r="L755" s="3" t="s">
        <v>26</v>
      </c>
      <c r="M755" s="3" t="s">
        <v>71</v>
      </c>
      <c r="N755">
        <v>1</v>
      </c>
      <c r="O755" s="3" t="s">
        <v>28</v>
      </c>
      <c r="P755">
        <v>735</v>
      </c>
      <c r="Q755" s="3" t="s">
        <v>600</v>
      </c>
      <c r="R755" s="3" t="s">
        <v>67</v>
      </c>
      <c r="S755">
        <v>585102</v>
      </c>
      <c r="T755" s="3" t="s">
        <v>31</v>
      </c>
      <c r="U755" t="b">
        <v>0</v>
      </c>
    </row>
    <row r="756" spans="1:21" x14ac:dyDescent="0.25">
      <c r="A756">
        <v>16970</v>
      </c>
      <c r="B756" s="3" t="s">
        <v>24086</v>
      </c>
      <c r="C756">
        <v>8094013</v>
      </c>
      <c r="D756" s="3" t="s">
        <v>22</v>
      </c>
      <c r="E756">
        <v>70</v>
      </c>
      <c r="F756" s="3" t="s">
        <v>36461</v>
      </c>
      <c r="G756" s="2">
        <v>44686</v>
      </c>
      <c r="H756" s="3" t="s">
        <v>36468</v>
      </c>
      <c r="I756" s="3" t="s">
        <v>23</v>
      </c>
      <c r="J756" s="3" t="s">
        <v>24</v>
      </c>
      <c r="K756" s="3" t="s">
        <v>1406</v>
      </c>
      <c r="L756" s="3" t="s">
        <v>35</v>
      </c>
      <c r="M756" s="3" t="s">
        <v>71</v>
      </c>
      <c r="N756">
        <v>1</v>
      </c>
      <c r="O756" s="3" t="s">
        <v>28</v>
      </c>
      <c r="P756">
        <v>759</v>
      </c>
      <c r="Q756" s="3" t="s">
        <v>3936</v>
      </c>
      <c r="R756" s="3" t="s">
        <v>187</v>
      </c>
      <c r="S756">
        <v>147001</v>
      </c>
      <c r="T756" s="3" t="s">
        <v>31</v>
      </c>
      <c r="U756" t="b">
        <v>0</v>
      </c>
    </row>
    <row r="757" spans="1:21" x14ac:dyDescent="0.25">
      <c r="A757">
        <v>16975</v>
      </c>
      <c r="B757" s="3" t="s">
        <v>24091</v>
      </c>
      <c r="C757">
        <v>5409618</v>
      </c>
      <c r="D757" s="3" t="s">
        <v>22</v>
      </c>
      <c r="E757">
        <v>49</v>
      </c>
      <c r="F757" s="3" t="s">
        <v>36458</v>
      </c>
      <c r="G757" s="2">
        <v>44686</v>
      </c>
      <c r="H757" s="3" t="s">
        <v>36468</v>
      </c>
      <c r="I757" s="3" t="s">
        <v>23</v>
      </c>
      <c r="J757" s="3" t="s">
        <v>24</v>
      </c>
      <c r="K757" s="3" t="s">
        <v>80</v>
      </c>
      <c r="L757" s="3" t="s">
        <v>77</v>
      </c>
      <c r="M757" s="3" t="s">
        <v>36</v>
      </c>
      <c r="N757">
        <v>1</v>
      </c>
      <c r="O757" s="3" t="s">
        <v>28</v>
      </c>
      <c r="P757">
        <v>758</v>
      </c>
      <c r="Q757" s="3" t="s">
        <v>152</v>
      </c>
      <c r="R757" s="3" t="s">
        <v>30</v>
      </c>
      <c r="S757">
        <v>400601</v>
      </c>
      <c r="T757" s="3" t="s">
        <v>31</v>
      </c>
      <c r="U757" t="b">
        <v>0</v>
      </c>
    </row>
    <row r="758" spans="1:21" x14ac:dyDescent="0.25">
      <c r="A758">
        <v>16978</v>
      </c>
      <c r="B758" s="3" t="s">
        <v>24094</v>
      </c>
      <c r="C758">
        <v>733858</v>
      </c>
      <c r="D758" s="3" t="s">
        <v>55</v>
      </c>
      <c r="E758">
        <v>32</v>
      </c>
      <c r="F758" s="3" t="s">
        <v>36458</v>
      </c>
      <c r="G758" s="2">
        <v>44686</v>
      </c>
      <c r="H758" s="3" t="s">
        <v>36468</v>
      </c>
      <c r="I758" s="3" t="s">
        <v>23</v>
      </c>
      <c r="J758" s="3" t="s">
        <v>24</v>
      </c>
      <c r="K758" s="3" t="s">
        <v>1865</v>
      </c>
      <c r="L758" s="3" t="s">
        <v>99</v>
      </c>
      <c r="M758" s="3" t="s">
        <v>71</v>
      </c>
      <c r="N758">
        <v>1</v>
      </c>
      <c r="O758" s="3" t="s">
        <v>28</v>
      </c>
      <c r="P758">
        <v>842</v>
      </c>
      <c r="Q758" s="3" t="s">
        <v>112</v>
      </c>
      <c r="R758" s="3" t="s">
        <v>67</v>
      </c>
      <c r="S758">
        <v>560038</v>
      </c>
      <c r="T758" s="3" t="s">
        <v>31</v>
      </c>
      <c r="U758" t="b">
        <v>0</v>
      </c>
    </row>
    <row r="759" spans="1:21" x14ac:dyDescent="0.25">
      <c r="A759">
        <v>17054</v>
      </c>
      <c r="B759" s="3" t="s">
        <v>24173</v>
      </c>
      <c r="C759">
        <v>9728104</v>
      </c>
      <c r="D759" s="3" t="s">
        <v>22</v>
      </c>
      <c r="E759">
        <v>40</v>
      </c>
      <c r="F759" s="3" t="s">
        <v>36458</v>
      </c>
      <c r="G759" s="2">
        <v>44686</v>
      </c>
      <c r="H759" s="3" t="s">
        <v>36468</v>
      </c>
      <c r="I759" s="3" t="s">
        <v>23</v>
      </c>
      <c r="J759" s="3" t="s">
        <v>24</v>
      </c>
      <c r="K759" s="3" t="s">
        <v>10724</v>
      </c>
      <c r="L759" s="3" t="s">
        <v>26</v>
      </c>
      <c r="M759" s="3" t="s">
        <v>65</v>
      </c>
      <c r="N759">
        <v>1</v>
      </c>
      <c r="O759" s="3" t="s">
        <v>28</v>
      </c>
      <c r="P759">
        <v>449</v>
      </c>
      <c r="Q759" s="3" t="s">
        <v>132</v>
      </c>
      <c r="R759" s="3" t="s">
        <v>133</v>
      </c>
      <c r="S759">
        <v>302012</v>
      </c>
      <c r="T759" s="3" t="s">
        <v>31</v>
      </c>
      <c r="U759" t="b">
        <v>0</v>
      </c>
    </row>
    <row r="760" spans="1:21" x14ac:dyDescent="0.25">
      <c r="A760">
        <v>17058</v>
      </c>
      <c r="B760" s="3" t="s">
        <v>24179</v>
      </c>
      <c r="C760">
        <v>1392871</v>
      </c>
      <c r="D760" s="3" t="s">
        <v>55</v>
      </c>
      <c r="E760">
        <v>40</v>
      </c>
      <c r="F760" s="3" t="s">
        <v>36458</v>
      </c>
      <c r="G760" s="2">
        <v>44686</v>
      </c>
      <c r="H760" s="3" t="s">
        <v>36468</v>
      </c>
      <c r="I760" s="3" t="s">
        <v>23</v>
      </c>
      <c r="J760" s="3" t="s">
        <v>24</v>
      </c>
      <c r="K760" s="3" t="s">
        <v>3957</v>
      </c>
      <c r="L760" s="3" t="s">
        <v>204</v>
      </c>
      <c r="M760" s="3" t="s">
        <v>71</v>
      </c>
      <c r="N760">
        <v>1</v>
      </c>
      <c r="O760" s="3" t="s">
        <v>28</v>
      </c>
      <c r="P760">
        <v>845</v>
      </c>
      <c r="Q760" s="3" t="s">
        <v>24180</v>
      </c>
      <c r="R760" s="3" t="s">
        <v>160</v>
      </c>
      <c r="S760">
        <v>781131</v>
      </c>
      <c r="T760" s="3" t="s">
        <v>31</v>
      </c>
      <c r="U760" t="b">
        <v>0</v>
      </c>
    </row>
    <row r="761" spans="1:21" x14ac:dyDescent="0.25">
      <c r="A761">
        <v>17061</v>
      </c>
      <c r="B761" s="3" t="s">
        <v>24183</v>
      </c>
      <c r="C761">
        <v>2711676</v>
      </c>
      <c r="D761" s="3" t="s">
        <v>55</v>
      </c>
      <c r="E761">
        <v>75</v>
      </c>
      <c r="F761" s="3" t="s">
        <v>36461</v>
      </c>
      <c r="G761" s="2">
        <v>44686</v>
      </c>
      <c r="H761" s="3" t="s">
        <v>36468</v>
      </c>
      <c r="I761" s="3" t="s">
        <v>23</v>
      </c>
      <c r="J761" s="3" t="s">
        <v>24</v>
      </c>
      <c r="K761" s="3" t="s">
        <v>24184</v>
      </c>
      <c r="L761" s="3" t="s">
        <v>35</v>
      </c>
      <c r="M761" s="3" t="s">
        <v>71</v>
      </c>
      <c r="N761">
        <v>1</v>
      </c>
      <c r="O761" s="3" t="s">
        <v>28</v>
      </c>
      <c r="P761">
        <v>1173</v>
      </c>
      <c r="Q761" s="3" t="s">
        <v>937</v>
      </c>
      <c r="R761" s="3" t="s">
        <v>938</v>
      </c>
      <c r="S761">
        <v>795008</v>
      </c>
      <c r="T761" s="3" t="s">
        <v>31</v>
      </c>
      <c r="U761" t="b">
        <v>0</v>
      </c>
    </row>
    <row r="762" spans="1:21" x14ac:dyDescent="0.25">
      <c r="A762">
        <v>17082</v>
      </c>
      <c r="B762" s="3" t="s">
        <v>24212</v>
      </c>
      <c r="C762">
        <v>9747468</v>
      </c>
      <c r="D762" s="3" t="s">
        <v>22</v>
      </c>
      <c r="E762">
        <v>44</v>
      </c>
      <c r="F762" s="3" t="s">
        <v>36458</v>
      </c>
      <c r="G762" s="2">
        <v>44686</v>
      </c>
      <c r="H762" s="3" t="s">
        <v>36468</v>
      </c>
      <c r="I762" s="3" t="s">
        <v>23</v>
      </c>
      <c r="J762" s="3" t="s">
        <v>24</v>
      </c>
      <c r="K762" s="3" t="s">
        <v>673</v>
      </c>
      <c r="L762" s="3" t="s">
        <v>35</v>
      </c>
      <c r="M762" s="3" t="s">
        <v>57</v>
      </c>
      <c r="N762">
        <v>1</v>
      </c>
      <c r="O762" s="3" t="s">
        <v>28</v>
      </c>
      <c r="P762">
        <v>648</v>
      </c>
      <c r="Q762" s="3" t="s">
        <v>254</v>
      </c>
      <c r="R762" s="3" t="s">
        <v>67</v>
      </c>
      <c r="S762">
        <v>580001</v>
      </c>
      <c r="T762" s="3" t="s">
        <v>31</v>
      </c>
      <c r="U762" t="b">
        <v>0</v>
      </c>
    </row>
    <row r="763" spans="1:21" x14ac:dyDescent="0.25">
      <c r="A763">
        <v>17088</v>
      </c>
      <c r="B763" s="3" t="s">
        <v>24219</v>
      </c>
      <c r="C763">
        <v>8589989</v>
      </c>
      <c r="D763" s="3" t="s">
        <v>55</v>
      </c>
      <c r="E763">
        <v>32</v>
      </c>
      <c r="F763" s="3" t="s">
        <v>36458</v>
      </c>
      <c r="G763" s="2">
        <v>44686</v>
      </c>
      <c r="H763" s="3" t="s">
        <v>36468</v>
      </c>
      <c r="I763" s="3" t="s">
        <v>23</v>
      </c>
      <c r="J763" s="3" t="s">
        <v>24</v>
      </c>
      <c r="K763" s="3" t="s">
        <v>18446</v>
      </c>
      <c r="L763" s="3" t="s">
        <v>35</v>
      </c>
      <c r="M763" s="3" t="s">
        <v>50</v>
      </c>
      <c r="N763">
        <v>1</v>
      </c>
      <c r="O763" s="3" t="s">
        <v>28</v>
      </c>
      <c r="P763">
        <v>549</v>
      </c>
      <c r="Q763" s="3" t="s">
        <v>799</v>
      </c>
      <c r="R763" s="3" t="s">
        <v>67</v>
      </c>
      <c r="S763">
        <v>570023</v>
      </c>
      <c r="T763" s="3" t="s">
        <v>31</v>
      </c>
      <c r="U763" t="b">
        <v>0</v>
      </c>
    </row>
    <row r="764" spans="1:21" x14ac:dyDescent="0.25">
      <c r="A764">
        <v>17133</v>
      </c>
      <c r="B764" s="3" t="s">
        <v>24266</v>
      </c>
      <c r="C764">
        <v>270459</v>
      </c>
      <c r="D764" s="3" t="s">
        <v>55</v>
      </c>
      <c r="E764">
        <v>20</v>
      </c>
      <c r="F764" s="3" t="s">
        <v>36460</v>
      </c>
      <c r="G764" s="2">
        <v>44656</v>
      </c>
      <c r="H764" s="3" t="s">
        <v>36469</v>
      </c>
      <c r="I764" s="3" t="s">
        <v>23</v>
      </c>
      <c r="J764" s="3" t="s">
        <v>24</v>
      </c>
      <c r="K764" s="3" t="s">
        <v>690</v>
      </c>
      <c r="L764" s="3" t="s">
        <v>35</v>
      </c>
      <c r="M764" s="3" t="s">
        <v>36</v>
      </c>
      <c r="N764">
        <v>2</v>
      </c>
      <c r="O764" s="3" t="s">
        <v>28</v>
      </c>
      <c r="P764">
        <v>1310</v>
      </c>
      <c r="Q764" s="3" t="s">
        <v>40</v>
      </c>
      <c r="R764" s="3" t="s">
        <v>41</v>
      </c>
      <c r="S764">
        <v>500084</v>
      </c>
      <c r="T764" s="3" t="s">
        <v>31</v>
      </c>
      <c r="U764" t="b">
        <v>1</v>
      </c>
    </row>
    <row r="765" spans="1:21" x14ac:dyDescent="0.25">
      <c r="A765">
        <v>17137</v>
      </c>
      <c r="B765" s="3" t="s">
        <v>24270</v>
      </c>
      <c r="C765">
        <v>5341587</v>
      </c>
      <c r="D765" s="3" t="s">
        <v>55</v>
      </c>
      <c r="E765">
        <v>32</v>
      </c>
      <c r="F765" s="3" t="s">
        <v>36458</v>
      </c>
      <c r="G765" s="2">
        <v>44656</v>
      </c>
      <c r="H765" s="3" t="s">
        <v>36469</v>
      </c>
      <c r="I765" s="3" t="s">
        <v>23</v>
      </c>
      <c r="J765" s="3" t="s">
        <v>24</v>
      </c>
      <c r="K765" s="3" t="s">
        <v>16692</v>
      </c>
      <c r="L765" s="3" t="s">
        <v>99</v>
      </c>
      <c r="M765" s="3" t="s">
        <v>71</v>
      </c>
      <c r="N765">
        <v>1</v>
      </c>
      <c r="O765" s="3" t="s">
        <v>28</v>
      </c>
      <c r="P765">
        <v>771</v>
      </c>
      <c r="Q765" s="3" t="s">
        <v>1332</v>
      </c>
      <c r="R765" s="3" t="s">
        <v>30</v>
      </c>
      <c r="S765">
        <v>411021</v>
      </c>
      <c r="T765" s="3" t="s">
        <v>31</v>
      </c>
      <c r="U765" t="b">
        <v>0</v>
      </c>
    </row>
    <row r="766" spans="1:21" x14ac:dyDescent="0.25">
      <c r="A766">
        <v>17153</v>
      </c>
      <c r="B766" s="3" t="s">
        <v>24288</v>
      </c>
      <c r="C766">
        <v>4483547</v>
      </c>
      <c r="D766" s="3" t="s">
        <v>22</v>
      </c>
      <c r="E766">
        <v>29</v>
      </c>
      <c r="F766" s="3" t="s">
        <v>36460</v>
      </c>
      <c r="G766" s="2">
        <v>44656</v>
      </c>
      <c r="H766" s="3" t="s">
        <v>36469</v>
      </c>
      <c r="I766" s="3" t="s">
        <v>23</v>
      </c>
      <c r="J766" s="3" t="s">
        <v>24</v>
      </c>
      <c r="K766" s="3" t="s">
        <v>8791</v>
      </c>
      <c r="L766" s="3" t="s">
        <v>26</v>
      </c>
      <c r="M766" s="3" t="s">
        <v>36</v>
      </c>
      <c r="N766">
        <v>1</v>
      </c>
      <c r="O766" s="3" t="s">
        <v>28</v>
      </c>
      <c r="P766">
        <v>368</v>
      </c>
      <c r="Q766" s="3" t="s">
        <v>53</v>
      </c>
      <c r="R766" s="3" t="s">
        <v>54</v>
      </c>
      <c r="S766">
        <v>600061</v>
      </c>
      <c r="T766" s="3" t="s">
        <v>31</v>
      </c>
      <c r="U766" t="b">
        <v>0</v>
      </c>
    </row>
    <row r="767" spans="1:21" x14ac:dyDescent="0.25">
      <c r="A767">
        <v>17180</v>
      </c>
      <c r="B767" s="3" t="s">
        <v>24317</v>
      </c>
      <c r="C767">
        <v>3966122</v>
      </c>
      <c r="D767" s="3" t="s">
        <v>55</v>
      </c>
      <c r="E767">
        <v>20</v>
      </c>
      <c r="F767" s="3" t="s">
        <v>36460</v>
      </c>
      <c r="G767" s="2">
        <v>44656</v>
      </c>
      <c r="H767" s="3" t="s">
        <v>36469</v>
      </c>
      <c r="I767" s="3" t="s">
        <v>23</v>
      </c>
      <c r="J767" s="3" t="s">
        <v>24</v>
      </c>
      <c r="K767" s="3" t="s">
        <v>5308</v>
      </c>
      <c r="L767" s="3" t="s">
        <v>35</v>
      </c>
      <c r="M767" s="3" t="s">
        <v>44</v>
      </c>
      <c r="N767">
        <v>1</v>
      </c>
      <c r="O767" s="3" t="s">
        <v>28</v>
      </c>
      <c r="P767">
        <v>501</v>
      </c>
      <c r="Q767" s="3" t="s">
        <v>739</v>
      </c>
      <c r="R767" s="3" t="s">
        <v>67</v>
      </c>
      <c r="S767">
        <v>575002</v>
      </c>
      <c r="T767" s="3" t="s">
        <v>31</v>
      </c>
      <c r="U767" t="b">
        <v>0</v>
      </c>
    </row>
    <row r="768" spans="1:21" x14ac:dyDescent="0.25">
      <c r="A768">
        <v>17185</v>
      </c>
      <c r="B768" s="3" t="s">
        <v>24322</v>
      </c>
      <c r="C768">
        <v>8830127</v>
      </c>
      <c r="D768" s="3" t="s">
        <v>22</v>
      </c>
      <c r="E768">
        <v>26</v>
      </c>
      <c r="F768" s="3" t="s">
        <v>36460</v>
      </c>
      <c r="G768" s="2">
        <v>44656</v>
      </c>
      <c r="H768" s="3" t="s">
        <v>36469</v>
      </c>
      <c r="I768" s="3" t="s">
        <v>23</v>
      </c>
      <c r="J768" s="3" t="s">
        <v>24</v>
      </c>
      <c r="K768" s="3" t="s">
        <v>2634</v>
      </c>
      <c r="L768" s="3" t="s">
        <v>26</v>
      </c>
      <c r="M768" s="3" t="s">
        <v>50</v>
      </c>
      <c r="N768">
        <v>1</v>
      </c>
      <c r="O768" s="3" t="s">
        <v>28</v>
      </c>
      <c r="P768">
        <v>471</v>
      </c>
      <c r="Q768" s="3" t="s">
        <v>192</v>
      </c>
      <c r="R768" s="3" t="s">
        <v>193</v>
      </c>
      <c r="S768">
        <v>452010</v>
      </c>
      <c r="T768" s="3" t="s">
        <v>31</v>
      </c>
      <c r="U768" t="b">
        <v>0</v>
      </c>
    </row>
    <row r="769" spans="1:21" x14ac:dyDescent="0.25">
      <c r="A769">
        <v>17188</v>
      </c>
      <c r="B769" s="3" t="s">
        <v>24326</v>
      </c>
      <c r="C769">
        <v>3887240</v>
      </c>
      <c r="D769" s="3" t="s">
        <v>55</v>
      </c>
      <c r="E769">
        <v>47</v>
      </c>
      <c r="F769" s="3" t="s">
        <v>36458</v>
      </c>
      <c r="G769" s="2">
        <v>44656</v>
      </c>
      <c r="H769" s="3" t="s">
        <v>36469</v>
      </c>
      <c r="I769" s="3" t="s">
        <v>244</v>
      </c>
      <c r="J769" s="3" t="s">
        <v>24</v>
      </c>
      <c r="K769" s="3" t="s">
        <v>1610</v>
      </c>
      <c r="L769" s="3" t="s">
        <v>99</v>
      </c>
      <c r="M769" s="3" t="s">
        <v>65</v>
      </c>
      <c r="N769">
        <v>1</v>
      </c>
      <c r="O769" s="3" t="s">
        <v>28</v>
      </c>
      <c r="P769">
        <v>744</v>
      </c>
      <c r="Q769" s="3" t="s">
        <v>994</v>
      </c>
      <c r="R769" s="3" t="s">
        <v>67</v>
      </c>
      <c r="S769">
        <v>560098</v>
      </c>
      <c r="T769" s="3" t="s">
        <v>31</v>
      </c>
      <c r="U769" t="b">
        <v>0</v>
      </c>
    </row>
    <row r="770" spans="1:21" x14ac:dyDescent="0.25">
      <c r="A770">
        <v>17194</v>
      </c>
      <c r="B770" s="3" t="s">
        <v>24332</v>
      </c>
      <c r="C770">
        <v>6773277</v>
      </c>
      <c r="D770" s="3" t="s">
        <v>55</v>
      </c>
      <c r="E770">
        <v>47</v>
      </c>
      <c r="F770" s="3" t="s">
        <v>36458</v>
      </c>
      <c r="G770" s="2">
        <v>44656</v>
      </c>
      <c r="H770" s="3" t="s">
        <v>36469</v>
      </c>
      <c r="I770" s="3" t="s">
        <v>23</v>
      </c>
      <c r="J770" s="3" t="s">
        <v>24</v>
      </c>
      <c r="K770" s="3" t="s">
        <v>5699</v>
      </c>
      <c r="L770" s="3" t="s">
        <v>35</v>
      </c>
      <c r="M770" s="3" t="s">
        <v>50</v>
      </c>
      <c r="N770">
        <v>1</v>
      </c>
      <c r="O770" s="3" t="s">
        <v>28</v>
      </c>
      <c r="P770">
        <v>1140</v>
      </c>
      <c r="Q770" s="3" t="s">
        <v>40</v>
      </c>
      <c r="R770" s="3" t="s">
        <v>41</v>
      </c>
      <c r="S770">
        <v>500075</v>
      </c>
      <c r="T770" s="3" t="s">
        <v>31</v>
      </c>
      <c r="U770" t="b">
        <v>0</v>
      </c>
    </row>
    <row r="771" spans="1:21" x14ac:dyDescent="0.25">
      <c r="A771">
        <v>17195</v>
      </c>
      <c r="B771" s="3" t="s">
        <v>24333</v>
      </c>
      <c r="C771">
        <v>8906539</v>
      </c>
      <c r="D771" s="3" t="s">
        <v>22</v>
      </c>
      <c r="E771">
        <v>38</v>
      </c>
      <c r="F771" s="3" t="s">
        <v>36458</v>
      </c>
      <c r="G771" s="2">
        <v>44656</v>
      </c>
      <c r="H771" s="3" t="s">
        <v>36469</v>
      </c>
      <c r="I771" s="3" t="s">
        <v>23</v>
      </c>
      <c r="J771" s="3" t="s">
        <v>24</v>
      </c>
      <c r="K771" s="3" t="s">
        <v>3767</v>
      </c>
      <c r="L771" s="3" t="s">
        <v>35</v>
      </c>
      <c r="M771" s="3" t="s">
        <v>44</v>
      </c>
      <c r="N771">
        <v>1</v>
      </c>
      <c r="O771" s="3" t="s">
        <v>28</v>
      </c>
      <c r="P771">
        <v>1139</v>
      </c>
      <c r="Q771" s="3" t="s">
        <v>40</v>
      </c>
      <c r="R771" s="3" t="s">
        <v>41</v>
      </c>
      <c r="S771">
        <v>500075</v>
      </c>
      <c r="T771" s="3" t="s">
        <v>31</v>
      </c>
      <c r="U771" t="b">
        <v>0</v>
      </c>
    </row>
    <row r="772" spans="1:21" x14ac:dyDescent="0.25">
      <c r="A772">
        <v>17229</v>
      </c>
      <c r="B772" s="3" t="s">
        <v>24368</v>
      </c>
      <c r="C772">
        <v>3040587</v>
      </c>
      <c r="D772" s="3" t="s">
        <v>22</v>
      </c>
      <c r="E772">
        <v>40</v>
      </c>
      <c r="F772" s="3" t="s">
        <v>36458</v>
      </c>
      <c r="G772" s="2">
        <v>44656</v>
      </c>
      <c r="H772" s="3" t="s">
        <v>36469</v>
      </c>
      <c r="I772" s="3" t="s">
        <v>23</v>
      </c>
      <c r="J772" s="3" t="s">
        <v>24</v>
      </c>
      <c r="K772" s="3" t="s">
        <v>24369</v>
      </c>
      <c r="L772" s="3" t="s">
        <v>35</v>
      </c>
      <c r="M772" s="3" t="s">
        <v>71</v>
      </c>
      <c r="N772">
        <v>1</v>
      </c>
      <c r="O772" s="3" t="s">
        <v>28</v>
      </c>
      <c r="P772">
        <v>1338</v>
      </c>
      <c r="Q772" s="3" t="s">
        <v>3622</v>
      </c>
      <c r="R772" s="3" t="s">
        <v>46</v>
      </c>
      <c r="S772">
        <v>535578</v>
      </c>
      <c r="T772" s="3" t="s">
        <v>31</v>
      </c>
      <c r="U772" t="b">
        <v>0</v>
      </c>
    </row>
    <row r="773" spans="1:21" x14ac:dyDescent="0.25">
      <c r="A773">
        <v>17235</v>
      </c>
      <c r="B773" s="3" t="s">
        <v>24376</v>
      </c>
      <c r="C773">
        <v>4280975</v>
      </c>
      <c r="D773" s="3" t="s">
        <v>55</v>
      </c>
      <c r="E773">
        <v>35</v>
      </c>
      <c r="F773" s="3" t="s">
        <v>36458</v>
      </c>
      <c r="G773" s="2">
        <v>44656</v>
      </c>
      <c r="H773" s="3" t="s">
        <v>36469</v>
      </c>
      <c r="I773" s="3" t="s">
        <v>23</v>
      </c>
      <c r="J773" s="3" t="s">
        <v>24</v>
      </c>
      <c r="K773" s="3" t="s">
        <v>7207</v>
      </c>
      <c r="L773" s="3" t="s">
        <v>35</v>
      </c>
      <c r="M773" s="3" t="s">
        <v>50</v>
      </c>
      <c r="N773">
        <v>1</v>
      </c>
      <c r="O773" s="3" t="s">
        <v>28</v>
      </c>
      <c r="P773">
        <v>1068</v>
      </c>
      <c r="Q773" s="3" t="s">
        <v>58</v>
      </c>
      <c r="R773" s="3" t="s">
        <v>30</v>
      </c>
      <c r="S773">
        <v>411046</v>
      </c>
      <c r="T773" s="3" t="s">
        <v>31</v>
      </c>
      <c r="U773" t="b">
        <v>0</v>
      </c>
    </row>
    <row r="774" spans="1:21" x14ac:dyDescent="0.25">
      <c r="A774">
        <v>17283</v>
      </c>
      <c r="B774" s="3" t="s">
        <v>24430</v>
      </c>
      <c r="C774">
        <v>9514304</v>
      </c>
      <c r="D774" s="3" t="s">
        <v>55</v>
      </c>
      <c r="E774">
        <v>31</v>
      </c>
      <c r="F774" s="3" t="s">
        <v>36458</v>
      </c>
      <c r="G774" s="2">
        <v>44656</v>
      </c>
      <c r="H774" s="3" t="s">
        <v>36469</v>
      </c>
      <c r="I774" s="3" t="s">
        <v>23</v>
      </c>
      <c r="J774" s="3" t="s">
        <v>24</v>
      </c>
      <c r="K774" s="3" t="s">
        <v>6652</v>
      </c>
      <c r="L774" s="3" t="s">
        <v>99</v>
      </c>
      <c r="M774" s="3" t="s">
        <v>44</v>
      </c>
      <c r="N774">
        <v>1</v>
      </c>
      <c r="O774" s="3" t="s">
        <v>28</v>
      </c>
      <c r="P774">
        <v>859</v>
      </c>
      <c r="Q774" s="3" t="s">
        <v>112</v>
      </c>
      <c r="R774" s="3" t="s">
        <v>67</v>
      </c>
      <c r="S774">
        <v>560029</v>
      </c>
      <c r="T774" s="3" t="s">
        <v>31</v>
      </c>
      <c r="U774" t="b">
        <v>0</v>
      </c>
    </row>
    <row r="775" spans="1:21" x14ac:dyDescent="0.25">
      <c r="A775">
        <v>17293</v>
      </c>
      <c r="B775" s="3" t="s">
        <v>24436</v>
      </c>
      <c r="C775">
        <v>8332552</v>
      </c>
      <c r="D775" s="3" t="s">
        <v>22</v>
      </c>
      <c r="E775">
        <v>33</v>
      </c>
      <c r="F775" s="3" t="s">
        <v>36458</v>
      </c>
      <c r="G775" s="2">
        <v>44656</v>
      </c>
      <c r="H775" s="3" t="s">
        <v>36469</v>
      </c>
      <c r="I775" s="3" t="s">
        <v>23</v>
      </c>
      <c r="J775" s="3" t="s">
        <v>24</v>
      </c>
      <c r="K775" s="3" t="s">
        <v>16438</v>
      </c>
      <c r="L775" s="3" t="s">
        <v>26</v>
      </c>
      <c r="M775" s="3" t="s">
        <v>50</v>
      </c>
      <c r="N775">
        <v>1</v>
      </c>
      <c r="O775" s="3" t="s">
        <v>28</v>
      </c>
      <c r="P775">
        <v>487</v>
      </c>
      <c r="Q775" s="3" t="s">
        <v>642</v>
      </c>
      <c r="R775" s="3" t="s">
        <v>193</v>
      </c>
      <c r="S775">
        <v>462030</v>
      </c>
      <c r="T775" s="3" t="s">
        <v>31</v>
      </c>
      <c r="U775" t="b">
        <v>0</v>
      </c>
    </row>
    <row r="776" spans="1:21" x14ac:dyDescent="0.25">
      <c r="A776">
        <v>17300</v>
      </c>
      <c r="B776" s="3" t="s">
        <v>24443</v>
      </c>
      <c r="C776">
        <v>9484494</v>
      </c>
      <c r="D776" s="3" t="s">
        <v>22</v>
      </c>
      <c r="E776">
        <v>48</v>
      </c>
      <c r="F776" s="3" t="s">
        <v>36458</v>
      </c>
      <c r="G776" s="2">
        <v>44656</v>
      </c>
      <c r="H776" s="3" t="s">
        <v>36469</v>
      </c>
      <c r="I776" s="3" t="s">
        <v>23</v>
      </c>
      <c r="J776" s="3" t="s">
        <v>24</v>
      </c>
      <c r="K776" s="3" t="s">
        <v>3311</v>
      </c>
      <c r="L776" s="3" t="s">
        <v>77</v>
      </c>
      <c r="M776" s="3" t="s">
        <v>50</v>
      </c>
      <c r="N776">
        <v>1</v>
      </c>
      <c r="O776" s="3" t="s">
        <v>28</v>
      </c>
      <c r="P776">
        <v>518</v>
      </c>
      <c r="Q776" s="3" t="s">
        <v>81</v>
      </c>
      <c r="R776" s="3" t="s">
        <v>82</v>
      </c>
      <c r="S776">
        <v>110016</v>
      </c>
      <c r="T776" s="3" t="s">
        <v>31</v>
      </c>
      <c r="U776" t="b">
        <v>0</v>
      </c>
    </row>
    <row r="777" spans="1:21" x14ac:dyDescent="0.25">
      <c r="A777">
        <v>17302</v>
      </c>
      <c r="B777" s="3" t="s">
        <v>24444</v>
      </c>
      <c r="C777">
        <v>5667426</v>
      </c>
      <c r="D777" s="3" t="s">
        <v>55</v>
      </c>
      <c r="E777">
        <v>29</v>
      </c>
      <c r="F777" s="3" t="s">
        <v>36460</v>
      </c>
      <c r="G777" s="2">
        <v>44656</v>
      </c>
      <c r="H777" s="3" t="s">
        <v>36469</v>
      </c>
      <c r="I777" s="3" t="s">
        <v>23</v>
      </c>
      <c r="J777" s="3" t="s">
        <v>24</v>
      </c>
      <c r="K777" s="3" t="s">
        <v>1011</v>
      </c>
      <c r="L777" s="3" t="s">
        <v>35</v>
      </c>
      <c r="M777" s="3" t="s">
        <v>36</v>
      </c>
      <c r="N777">
        <v>1</v>
      </c>
      <c r="O777" s="3" t="s">
        <v>28</v>
      </c>
      <c r="P777">
        <v>635</v>
      </c>
      <c r="Q777" s="3" t="s">
        <v>297</v>
      </c>
      <c r="R777" s="3" t="s">
        <v>298</v>
      </c>
      <c r="S777">
        <v>760010</v>
      </c>
      <c r="T777" s="3" t="s">
        <v>31</v>
      </c>
      <c r="U777" t="b">
        <v>0</v>
      </c>
    </row>
    <row r="778" spans="1:21" x14ac:dyDescent="0.25">
      <c r="A778">
        <v>17309</v>
      </c>
      <c r="B778" s="3" t="s">
        <v>24452</v>
      </c>
      <c r="C778">
        <v>5895511</v>
      </c>
      <c r="D778" s="3" t="s">
        <v>22</v>
      </c>
      <c r="E778">
        <v>32</v>
      </c>
      <c r="F778" s="3" t="s">
        <v>36458</v>
      </c>
      <c r="G778" s="2">
        <v>44656</v>
      </c>
      <c r="H778" s="3" t="s">
        <v>36469</v>
      </c>
      <c r="I778" s="3" t="s">
        <v>23</v>
      </c>
      <c r="J778" s="3" t="s">
        <v>24</v>
      </c>
      <c r="K778" s="3" t="s">
        <v>2421</v>
      </c>
      <c r="L778" s="3" t="s">
        <v>26</v>
      </c>
      <c r="M778" s="3" t="s">
        <v>57</v>
      </c>
      <c r="N778">
        <v>1</v>
      </c>
      <c r="O778" s="3" t="s">
        <v>28</v>
      </c>
      <c r="P778">
        <v>376</v>
      </c>
      <c r="Q778" s="3" t="s">
        <v>53</v>
      </c>
      <c r="R778" s="3" t="s">
        <v>54</v>
      </c>
      <c r="S778">
        <v>600061</v>
      </c>
      <c r="T778" s="3" t="s">
        <v>31</v>
      </c>
      <c r="U778" t="b">
        <v>0</v>
      </c>
    </row>
    <row r="779" spans="1:21" x14ac:dyDescent="0.25">
      <c r="A779">
        <v>17327</v>
      </c>
      <c r="B779" s="3" t="s">
        <v>24472</v>
      </c>
      <c r="C779">
        <v>703852</v>
      </c>
      <c r="D779" s="3" t="s">
        <v>22</v>
      </c>
      <c r="E779">
        <v>55</v>
      </c>
      <c r="F779" s="3" t="s">
        <v>36461</v>
      </c>
      <c r="G779" s="2">
        <v>44656</v>
      </c>
      <c r="H779" s="3" t="s">
        <v>36469</v>
      </c>
      <c r="I779" s="3" t="s">
        <v>23</v>
      </c>
      <c r="J779" s="3" t="s">
        <v>24</v>
      </c>
      <c r="K779" s="3" t="s">
        <v>3804</v>
      </c>
      <c r="L779" s="3" t="s">
        <v>35</v>
      </c>
      <c r="M779" s="3" t="s">
        <v>65</v>
      </c>
      <c r="N779">
        <v>1</v>
      </c>
      <c r="O779" s="3" t="s">
        <v>28</v>
      </c>
      <c r="P779">
        <v>999</v>
      </c>
      <c r="Q779" s="3" t="s">
        <v>37</v>
      </c>
      <c r="R779" s="3" t="s">
        <v>30</v>
      </c>
      <c r="S779">
        <v>421204</v>
      </c>
      <c r="T779" s="3" t="s">
        <v>31</v>
      </c>
      <c r="U779" t="b">
        <v>0</v>
      </c>
    </row>
    <row r="780" spans="1:21" x14ac:dyDescent="0.25">
      <c r="A780">
        <v>17330</v>
      </c>
      <c r="B780" s="3" t="s">
        <v>24476</v>
      </c>
      <c r="C780">
        <v>9965187</v>
      </c>
      <c r="D780" s="3" t="s">
        <v>55</v>
      </c>
      <c r="E780">
        <v>44</v>
      </c>
      <c r="F780" s="3" t="s">
        <v>36458</v>
      </c>
      <c r="G780" s="2">
        <v>44656</v>
      </c>
      <c r="H780" s="3" t="s">
        <v>36469</v>
      </c>
      <c r="I780" s="3" t="s">
        <v>23</v>
      </c>
      <c r="J780" s="3" t="s">
        <v>24</v>
      </c>
      <c r="K780" s="3" t="s">
        <v>846</v>
      </c>
      <c r="L780" s="3" t="s">
        <v>35</v>
      </c>
      <c r="M780" s="3" t="s">
        <v>27</v>
      </c>
      <c r="N780">
        <v>1</v>
      </c>
      <c r="O780" s="3" t="s">
        <v>28</v>
      </c>
      <c r="P780">
        <v>1319</v>
      </c>
      <c r="Q780" s="3" t="s">
        <v>40</v>
      </c>
      <c r="R780" s="3" t="s">
        <v>41</v>
      </c>
      <c r="S780">
        <v>500040</v>
      </c>
      <c r="T780" s="3" t="s">
        <v>31</v>
      </c>
      <c r="U780" t="b">
        <v>0</v>
      </c>
    </row>
    <row r="781" spans="1:21" x14ac:dyDescent="0.25">
      <c r="A781">
        <v>17339</v>
      </c>
      <c r="B781" s="3" t="s">
        <v>24485</v>
      </c>
      <c r="C781">
        <v>2805160</v>
      </c>
      <c r="D781" s="3" t="s">
        <v>22</v>
      </c>
      <c r="E781">
        <v>43</v>
      </c>
      <c r="F781" s="3" t="s">
        <v>36458</v>
      </c>
      <c r="G781" s="2">
        <v>44656</v>
      </c>
      <c r="H781" s="3" t="s">
        <v>36469</v>
      </c>
      <c r="I781" s="3" t="s">
        <v>23</v>
      </c>
      <c r="J781" s="3" t="s">
        <v>24</v>
      </c>
      <c r="K781" s="3" t="s">
        <v>9873</v>
      </c>
      <c r="L781" s="3" t="s">
        <v>35</v>
      </c>
      <c r="M781" s="3" t="s">
        <v>50</v>
      </c>
      <c r="N781">
        <v>1</v>
      </c>
      <c r="O781" s="3" t="s">
        <v>28</v>
      </c>
      <c r="P781">
        <v>899</v>
      </c>
      <c r="Q781" s="3" t="s">
        <v>81</v>
      </c>
      <c r="R781" s="3" t="s">
        <v>82</v>
      </c>
      <c r="S781">
        <v>110027</v>
      </c>
      <c r="T781" s="3" t="s">
        <v>31</v>
      </c>
      <c r="U781" t="b">
        <v>0</v>
      </c>
    </row>
    <row r="782" spans="1:21" x14ac:dyDescent="0.25">
      <c r="A782">
        <v>17352</v>
      </c>
      <c r="B782" s="3" t="s">
        <v>24502</v>
      </c>
      <c r="C782">
        <v>2064671</v>
      </c>
      <c r="D782" s="3" t="s">
        <v>22</v>
      </c>
      <c r="E782">
        <v>23</v>
      </c>
      <c r="F782" s="3" t="s">
        <v>36460</v>
      </c>
      <c r="G782" s="2">
        <v>44656</v>
      </c>
      <c r="H782" s="3" t="s">
        <v>36469</v>
      </c>
      <c r="I782" s="3" t="s">
        <v>23</v>
      </c>
      <c r="J782" s="3" t="s">
        <v>24</v>
      </c>
      <c r="K782" s="3" t="s">
        <v>12677</v>
      </c>
      <c r="L782" s="3" t="s">
        <v>26</v>
      </c>
      <c r="M782" s="3" t="s">
        <v>71</v>
      </c>
      <c r="N782">
        <v>1</v>
      </c>
      <c r="O782" s="3" t="s">
        <v>28</v>
      </c>
      <c r="P782">
        <v>771</v>
      </c>
      <c r="Q782" s="3" t="s">
        <v>201</v>
      </c>
      <c r="R782" s="3" t="s">
        <v>41</v>
      </c>
      <c r="S782">
        <v>500098</v>
      </c>
      <c r="T782" s="3" t="s">
        <v>31</v>
      </c>
      <c r="U782" t="b">
        <v>0</v>
      </c>
    </row>
    <row r="783" spans="1:21" x14ac:dyDescent="0.25">
      <c r="A783">
        <v>17396</v>
      </c>
      <c r="B783" s="3" t="s">
        <v>24548</v>
      </c>
      <c r="C783">
        <v>185950</v>
      </c>
      <c r="D783" s="3" t="s">
        <v>22</v>
      </c>
      <c r="E783">
        <v>29</v>
      </c>
      <c r="F783" s="3" t="s">
        <v>36460</v>
      </c>
      <c r="G783" s="2">
        <v>44656</v>
      </c>
      <c r="H783" s="3" t="s">
        <v>36469</v>
      </c>
      <c r="I783" s="3" t="s">
        <v>23</v>
      </c>
      <c r="J783" s="3" t="s">
        <v>24</v>
      </c>
      <c r="K783" s="3" t="s">
        <v>6206</v>
      </c>
      <c r="L783" s="3" t="s">
        <v>77</v>
      </c>
      <c r="M783" s="3" t="s">
        <v>50</v>
      </c>
      <c r="N783">
        <v>1</v>
      </c>
      <c r="O783" s="3" t="s">
        <v>28</v>
      </c>
      <c r="P783">
        <v>518</v>
      </c>
      <c r="Q783" s="3" t="s">
        <v>17838</v>
      </c>
      <c r="R783" s="3" t="s">
        <v>183</v>
      </c>
      <c r="S783">
        <v>389350</v>
      </c>
      <c r="T783" s="3" t="s">
        <v>31</v>
      </c>
      <c r="U783" t="b">
        <v>0</v>
      </c>
    </row>
    <row r="784" spans="1:21" x14ac:dyDescent="0.25">
      <c r="A784">
        <v>17401</v>
      </c>
      <c r="B784" s="3" t="s">
        <v>24553</v>
      </c>
      <c r="C784">
        <v>1972632</v>
      </c>
      <c r="D784" s="3" t="s">
        <v>55</v>
      </c>
      <c r="E784">
        <v>38</v>
      </c>
      <c r="F784" s="3" t="s">
        <v>36458</v>
      </c>
      <c r="G784" s="2">
        <v>44656</v>
      </c>
      <c r="H784" s="3" t="s">
        <v>36469</v>
      </c>
      <c r="I784" s="3" t="s">
        <v>244</v>
      </c>
      <c r="J784" s="3" t="s">
        <v>24</v>
      </c>
      <c r="K784" s="3" t="s">
        <v>5125</v>
      </c>
      <c r="L784" s="3" t="s">
        <v>35</v>
      </c>
      <c r="M784" s="3" t="s">
        <v>44</v>
      </c>
      <c r="N784">
        <v>1</v>
      </c>
      <c r="O784" s="3" t="s">
        <v>28</v>
      </c>
      <c r="P784">
        <v>1338</v>
      </c>
      <c r="Q784" s="3" t="s">
        <v>172</v>
      </c>
      <c r="R784" s="3" t="s">
        <v>67</v>
      </c>
      <c r="S784">
        <v>560038</v>
      </c>
      <c r="T784" s="3" t="s">
        <v>31</v>
      </c>
      <c r="U784" t="b">
        <v>0</v>
      </c>
    </row>
    <row r="785" spans="1:21" x14ac:dyDescent="0.25">
      <c r="A785">
        <v>17413</v>
      </c>
      <c r="B785" s="3" t="s">
        <v>24566</v>
      </c>
      <c r="C785">
        <v>4707728</v>
      </c>
      <c r="D785" s="3" t="s">
        <v>22</v>
      </c>
      <c r="E785">
        <v>74</v>
      </c>
      <c r="F785" s="3" t="s">
        <v>36461</v>
      </c>
      <c r="G785" s="2">
        <v>44656</v>
      </c>
      <c r="H785" s="3" t="s">
        <v>36469</v>
      </c>
      <c r="I785" s="3" t="s">
        <v>23</v>
      </c>
      <c r="J785" s="3" t="s">
        <v>24</v>
      </c>
      <c r="K785" s="3" t="s">
        <v>408</v>
      </c>
      <c r="L785" s="3" t="s">
        <v>26</v>
      </c>
      <c r="M785" s="3" t="s">
        <v>27</v>
      </c>
      <c r="N785">
        <v>1</v>
      </c>
      <c r="O785" s="3" t="s">
        <v>28</v>
      </c>
      <c r="P785">
        <v>435</v>
      </c>
      <c r="Q785" s="3" t="s">
        <v>6554</v>
      </c>
      <c r="R785" s="3" t="s">
        <v>107</v>
      </c>
      <c r="S785">
        <v>711202</v>
      </c>
      <c r="T785" s="3" t="s">
        <v>31</v>
      </c>
      <c r="U785" t="b">
        <v>0</v>
      </c>
    </row>
    <row r="786" spans="1:21" x14ac:dyDescent="0.25">
      <c r="A786">
        <v>17414</v>
      </c>
      <c r="B786" s="3" t="s">
        <v>24567</v>
      </c>
      <c r="C786">
        <v>7501317</v>
      </c>
      <c r="D786" s="3" t="s">
        <v>22</v>
      </c>
      <c r="E786">
        <v>51</v>
      </c>
      <c r="F786" s="3" t="s">
        <v>36461</v>
      </c>
      <c r="G786" s="2">
        <v>44656</v>
      </c>
      <c r="H786" s="3" t="s">
        <v>36469</v>
      </c>
      <c r="I786" s="3" t="s">
        <v>23</v>
      </c>
      <c r="J786" s="3" t="s">
        <v>24</v>
      </c>
      <c r="K786" s="3" t="s">
        <v>3769</v>
      </c>
      <c r="L786" s="3" t="s">
        <v>77</v>
      </c>
      <c r="M786" s="3" t="s">
        <v>50</v>
      </c>
      <c r="N786">
        <v>1</v>
      </c>
      <c r="O786" s="3" t="s">
        <v>28</v>
      </c>
      <c r="P786">
        <v>574</v>
      </c>
      <c r="Q786" s="3" t="s">
        <v>424</v>
      </c>
      <c r="R786" s="3" t="s">
        <v>62</v>
      </c>
      <c r="S786">
        <v>201305</v>
      </c>
      <c r="T786" s="3" t="s">
        <v>31</v>
      </c>
      <c r="U786" t="b">
        <v>0</v>
      </c>
    </row>
    <row r="787" spans="1:21" x14ac:dyDescent="0.25">
      <c r="A787">
        <v>17513</v>
      </c>
      <c r="B787" s="3" t="s">
        <v>24671</v>
      </c>
      <c r="C787">
        <v>1215516</v>
      </c>
      <c r="D787" s="3" t="s">
        <v>22</v>
      </c>
      <c r="E787">
        <v>67</v>
      </c>
      <c r="F787" s="3" t="s">
        <v>36461</v>
      </c>
      <c r="G787" s="2">
        <v>44656</v>
      </c>
      <c r="H787" s="3" t="s">
        <v>36469</v>
      </c>
      <c r="I787" s="3" t="s">
        <v>23</v>
      </c>
      <c r="J787" s="3" t="s">
        <v>24</v>
      </c>
      <c r="K787" s="3" t="s">
        <v>24675</v>
      </c>
      <c r="L787" s="3" t="s">
        <v>26</v>
      </c>
      <c r="M787" s="3" t="s">
        <v>71</v>
      </c>
      <c r="N787">
        <v>1</v>
      </c>
      <c r="O787" s="3" t="s">
        <v>28</v>
      </c>
      <c r="P787">
        <v>264</v>
      </c>
      <c r="Q787" s="3" t="s">
        <v>1608</v>
      </c>
      <c r="R787" s="3" t="s">
        <v>54</v>
      </c>
      <c r="S787">
        <v>603001</v>
      </c>
      <c r="T787" s="3" t="s">
        <v>31</v>
      </c>
      <c r="U787" t="b">
        <v>0</v>
      </c>
    </row>
    <row r="788" spans="1:21" x14ac:dyDescent="0.25">
      <c r="A788">
        <v>17533</v>
      </c>
      <c r="B788" s="3" t="s">
        <v>24696</v>
      </c>
      <c r="C788">
        <v>5413973</v>
      </c>
      <c r="D788" s="3" t="s">
        <v>55</v>
      </c>
      <c r="E788">
        <v>21</v>
      </c>
      <c r="F788" s="3" t="s">
        <v>36460</v>
      </c>
      <c r="G788" s="2">
        <v>44656</v>
      </c>
      <c r="H788" s="3" t="s">
        <v>36469</v>
      </c>
      <c r="I788" s="3" t="s">
        <v>23</v>
      </c>
      <c r="J788" s="3" t="s">
        <v>24</v>
      </c>
      <c r="K788" s="3" t="s">
        <v>24697</v>
      </c>
      <c r="L788" s="3" t="s">
        <v>35</v>
      </c>
      <c r="M788" s="3" t="s">
        <v>57</v>
      </c>
      <c r="N788">
        <v>1</v>
      </c>
      <c r="O788" s="3" t="s">
        <v>28</v>
      </c>
      <c r="P788">
        <v>831</v>
      </c>
      <c r="Q788" s="3" t="s">
        <v>12789</v>
      </c>
      <c r="R788" s="3" t="s">
        <v>820</v>
      </c>
      <c r="S788">
        <v>177101</v>
      </c>
      <c r="T788" s="3" t="s">
        <v>31</v>
      </c>
      <c r="U788" t="b">
        <v>0</v>
      </c>
    </row>
    <row r="789" spans="1:21" x14ac:dyDescent="0.25">
      <c r="A789">
        <v>17541</v>
      </c>
      <c r="B789" s="3" t="s">
        <v>24706</v>
      </c>
      <c r="C789">
        <v>1866729</v>
      </c>
      <c r="D789" s="3" t="s">
        <v>22</v>
      </c>
      <c r="E789">
        <v>43</v>
      </c>
      <c r="F789" s="3" t="s">
        <v>36458</v>
      </c>
      <c r="G789" s="2">
        <v>44656</v>
      </c>
      <c r="H789" s="3" t="s">
        <v>36469</v>
      </c>
      <c r="I789" s="3" t="s">
        <v>23</v>
      </c>
      <c r="J789" s="3" t="s">
        <v>24</v>
      </c>
      <c r="K789" s="3" t="s">
        <v>2381</v>
      </c>
      <c r="L789" s="3" t="s">
        <v>26</v>
      </c>
      <c r="M789" s="3" t="s">
        <v>36</v>
      </c>
      <c r="N789">
        <v>1</v>
      </c>
      <c r="O789" s="3" t="s">
        <v>28</v>
      </c>
      <c r="P789">
        <v>449</v>
      </c>
      <c r="Q789" s="3" t="s">
        <v>7254</v>
      </c>
      <c r="R789" s="3" t="s">
        <v>225</v>
      </c>
      <c r="S789">
        <v>490006</v>
      </c>
      <c r="T789" s="3" t="s">
        <v>31</v>
      </c>
      <c r="U789" t="b">
        <v>0</v>
      </c>
    </row>
    <row r="790" spans="1:21" x14ac:dyDescent="0.25">
      <c r="A790">
        <v>17557</v>
      </c>
      <c r="B790" s="3" t="s">
        <v>24720</v>
      </c>
      <c r="C790">
        <v>5952051</v>
      </c>
      <c r="D790" s="3" t="s">
        <v>22</v>
      </c>
      <c r="E790">
        <v>42</v>
      </c>
      <c r="F790" s="3" t="s">
        <v>36458</v>
      </c>
      <c r="G790" s="2">
        <v>44656</v>
      </c>
      <c r="H790" s="3" t="s">
        <v>36469</v>
      </c>
      <c r="I790" s="3" t="s">
        <v>23</v>
      </c>
      <c r="J790" s="3" t="s">
        <v>24</v>
      </c>
      <c r="K790" s="3" t="s">
        <v>2927</v>
      </c>
      <c r="L790" s="3" t="s">
        <v>26</v>
      </c>
      <c r="M790" s="3" t="s">
        <v>27</v>
      </c>
      <c r="N790">
        <v>1</v>
      </c>
      <c r="O790" s="3" t="s">
        <v>28</v>
      </c>
      <c r="P790">
        <v>517</v>
      </c>
      <c r="Q790" s="3" t="s">
        <v>5532</v>
      </c>
      <c r="R790" s="3" t="s">
        <v>54</v>
      </c>
      <c r="S790">
        <v>620012</v>
      </c>
      <c r="T790" s="3" t="s">
        <v>31</v>
      </c>
      <c r="U790" t="b">
        <v>0</v>
      </c>
    </row>
    <row r="791" spans="1:21" x14ac:dyDescent="0.25">
      <c r="A791">
        <v>17627</v>
      </c>
      <c r="B791" s="3" t="s">
        <v>24794</v>
      </c>
      <c r="C791">
        <v>5920283</v>
      </c>
      <c r="D791" s="3" t="s">
        <v>22</v>
      </c>
      <c r="E791">
        <v>72</v>
      </c>
      <c r="F791" s="3" t="s">
        <v>36461</v>
      </c>
      <c r="G791" s="2">
        <v>44656</v>
      </c>
      <c r="H791" s="3" t="s">
        <v>36469</v>
      </c>
      <c r="I791" s="3" t="s">
        <v>23</v>
      </c>
      <c r="J791" s="3" t="s">
        <v>24</v>
      </c>
      <c r="K791" s="3" t="s">
        <v>213</v>
      </c>
      <c r="L791" s="3" t="s">
        <v>35</v>
      </c>
      <c r="M791" s="3" t="s">
        <v>27</v>
      </c>
      <c r="N791">
        <v>1</v>
      </c>
      <c r="O791" s="3" t="s">
        <v>28</v>
      </c>
      <c r="P791">
        <v>698</v>
      </c>
      <c r="Q791" s="3" t="s">
        <v>132</v>
      </c>
      <c r="R791" s="3" t="s">
        <v>133</v>
      </c>
      <c r="S791">
        <v>302021</v>
      </c>
      <c r="T791" s="3" t="s">
        <v>31</v>
      </c>
      <c r="U791" t="b">
        <v>0</v>
      </c>
    </row>
    <row r="792" spans="1:21" x14ac:dyDescent="0.25">
      <c r="A792">
        <v>17664</v>
      </c>
      <c r="B792" s="3" t="s">
        <v>24835</v>
      </c>
      <c r="C792">
        <v>8439390</v>
      </c>
      <c r="D792" s="3" t="s">
        <v>22</v>
      </c>
      <c r="E792">
        <v>47</v>
      </c>
      <c r="F792" s="3" t="s">
        <v>36458</v>
      </c>
      <c r="G792" s="2">
        <v>44656</v>
      </c>
      <c r="H792" s="3" t="s">
        <v>36469</v>
      </c>
      <c r="I792" s="3" t="s">
        <v>23</v>
      </c>
      <c r="J792" s="3" t="s">
        <v>24</v>
      </c>
      <c r="K792" s="3" t="s">
        <v>10752</v>
      </c>
      <c r="L792" s="3" t="s">
        <v>26</v>
      </c>
      <c r="M792" s="3" t="s">
        <v>27</v>
      </c>
      <c r="N792">
        <v>1</v>
      </c>
      <c r="O792" s="3" t="s">
        <v>28</v>
      </c>
      <c r="P792">
        <v>357</v>
      </c>
      <c r="Q792" s="3" t="s">
        <v>384</v>
      </c>
      <c r="R792" s="3" t="s">
        <v>62</v>
      </c>
      <c r="S792">
        <v>201010</v>
      </c>
      <c r="T792" s="3" t="s">
        <v>31</v>
      </c>
      <c r="U792" t="b">
        <v>0</v>
      </c>
    </row>
    <row r="793" spans="1:21" x14ac:dyDescent="0.25">
      <c r="A793">
        <v>17667</v>
      </c>
      <c r="B793" s="3" t="s">
        <v>24839</v>
      </c>
      <c r="C793">
        <v>7843464</v>
      </c>
      <c r="D793" s="3" t="s">
        <v>22</v>
      </c>
      <c r="E793">
        <v>23</v>
      </c>
      <c r="F793" s="3" t="s">
        <v>36460</v>
      </c>
      <c r="G793" s="2">
        <v>44656</v>
      </c>
      <c r="H793" s="3" t="s">
        <v>36469</v>
      </c>
      <c r="I793" s="3" t="s">
        <v>23</v>
      </c>
      <c r="J793" s="3" t="s">
        <v>24</v>
      </c>
      <c r="K793" s="3" t="s">
        <v>2801</v>
      </c>
      <c r="L793" s="3" t="s">
        <v>26</v>
      </c>
      <c r="M793" s="3" t="s">
        <v>65</v>
      </c>
      <c r="N793">
        <v>1</v>
      </c>
      <c r="O793" s="3" t="s">
        <v>28</v>
      </c>
      <c r="P793">
        <v>735</v>
      </c>
      <c r="Q793" s="3" t="s">
        <v>1777</v>
      </c>
      <c r="R793" s="3" t="s">
        <v>46</v>
      </c>
      <c r="S793">
        <v>533003</v>
      </c>
      <c r="T793" s="3" t="s">
        <v>31</v>
      </c>
      <c r="U793" t="b">
        <v>0</v>
      </c>
    </row>
    <row r="794" spans="1:21" x14ac:dyDescent="0.25">
      <c r="A794">
        <v>17679</v>
      </c>
      <c r="B794" s="3" t="s">
        <v>24852</v>
      </c>
      <c r="C794">
        <v>2213753</v>
      </c>
      <c r="D794" s="3" t="s">
        <v>22</v>
      </c>
      <c r="E794">
        <v>23</v>
      </c>
      <c r="F794" s="3" t="s">
        <v>36460</v>
      </c>
      <c r="G794" s="2">
        <v>44656</v>
      </c>
      <c r="H794" s="3" t="s">
        <v>36469</v>
      </c>
      <c r="I794" s="3" t="s">
        <v>23</v>
      </c>
      <c r="J794" s="3" t="s">
        <v>24</v>
      </c>
      <c r="K794" s="3" t="s">
        <v>408</v>
      </c>
      <c r="L794" s="3" t="s">
        <v>26</v>
      </c>
      <c r="M794" s="3" t="s">
        <v>27</v>
      </c>
      <c r="N794">
        <v>1</v>
      </c>
      <c r="O794" s="3" t="s">
        <v>28</v>
      </c>
      <c r="P794">
        <v>435</v>
      </c>
      <c r="Q794" s="3" t="s">
        <v>24853</v>
      </c>
      <c r="R794" s="3" t="s">
        <v>107</v>
      </c>
      <c r="S794">
        <v>735204</v>
      </c>
      <c r="T794" s="3" t="s">
        <v>31</v>
      </c>
      <c r="U794" t="b">
        <v>0</v>
      </c>
    </row>
    <row r="795" spans="1:21" x14ac:dyDescent="0.25">
      <c r="A795">
        <v>17692</v>
      </c>
      <c r="B795" s="3" t="s">
        <v>24867</v>
      </c>
      <c r="C795">
        <v>2389213</v>
      </c>
      <c r="D795" s="3" t="s">
        <v>22</v>
      </c>
      <c r="E795">
        <v>77</v>
      </c>
      <c r="F795" s="3" t="s">
        <v>36461</v>
      </c>
      <c r="G795" s="2">
        <v>44656</v>
      </c>
      <c r="H795" s="3" t="s">
        <v>36469</v>
      </c>
      <c r="I795" s="3" t="s">
        <v>23</v>
      </c>
      <c r="J795" s="3" t="s">
        <v>24</v>
      </c>
      <c r="K795" s="3" t="s">
        <v>2556</v>
      </c>
      <c r="L795" s="3" t="s">
        <v>35</v>
      </c>
      <c r="M795" s="3" t="s">
        <v>44</v>
      </c>
      <c r="N795">
        <v>1</v>
      </c>
      <c r="O795" s="3" t="s">
        <v>28</v>
      </c>
      <c r="P795">
        <v>702</v>
      </c>
      <c r="Q795" s="3" t="s">
        <v>1003</v>
      </c>
      <c r="R795" s="3" t="s">
        <v>183</v>
      </c>
      <c r="S795">
        <v>385001</v>
      </c>
      <c r="T795" s="3" t="s">
        <v>31</v>
      </c>
      <c r="U795" t="b">
        <v>0</v>
      </c>
    </row>
    <row r="796" spans="1:21" x14ac:dyDescent="0.25">
      <c r="A796">
        <v>17748</v>
      </c>
      <c r="B796" s="3" t="s">
        <v>24928</v>
      </c>
      <c r="C796">
        <v>8856564</v>
      </c>
      <c r="D796" s="3" t="s">
        <v>22</v>
      </c>
      <c r="E796">
        <v>28</v>
      </c>
      <c r="F796" s="3" t="s">
        <v>36460</v>
      </c>
      <c r="G796" s="2">
        <v>44656</v>
      </c>
      <c r="H796" s="3" t="s">
        <v>36469</v>
      </c>
      <c r="I796" s="3" t="s">
        <v>23</v>
      </c>
      <c r="J796" s="3" t="s">
        <v>24</v>
      </c>
      <c r="K796" s="3" t="s">
        <v>6026</v>
      </c>
      <c r="L796" s="3" t="s">
        <v>26</v>
      </c>
      <c r="M796" s="3" t="s">
        <v>50</v>
      </c>
      <c r="N796">
        <v>1</v>
      </c>
      <c r="O796" s="3" t="s">
        <v>28</v>
      </c>
      <c r="P796">
        <v>487</v>
      </c>
      <c r="Q796" s="3" t="s">
        <v>3748</v>
      </c>
      <c r="R796" s="3" t="s">
        <v>136</v>
      </c>
      <c r="S796">
        <v>122018</v>
      </c>
      <c r="T796" s="3" t="s">
        <v>31</v>
      </c>
      <c r="U796" t="b">
        <v>0</v>
      </c>
    </row>
    <row r="797" spans="1:21" x14ac:dyDescent="0.25">
      <c r="A797">
        <v>17795</v>
      </c>
      <c r="B797" s="3" t="s">
        <v>24976</v>
      </c>
      <c r="C797">
        <v>1985223</v>
      </c>
      <c r="D797" s="3" t="s">
        <v>22</v>
      </c>
      <c r="E797">
        <v>31</v>
      </c>
      <c r="F797" s="3" t="s">
        <v>36458</v>
      </c>
      <c r="G797" s="2">
        <v>44656</v>
      </c>
      <c r="H797" s="3" t="s">
        <v>36469</v>
      </c>
      <c r="I797" s="3" t="s">
        <v>23</v>
      </c>
      <c r="J797" s="3" t="s">
        <v>24</v>
      </c>
      <c r="K797" s="3" t="s">
        <v>11203</v>
      </c>
      <c r="L797" s="3" t="s">
        <v>26</v>
      </c>
      <c r="M797" s="3" t="s">
        <v>44</v>
      </c>
      <c r="N797">
        <v>1</v>
      </c>
      <c r="O797" s="3" t="s">
        <v>28</v>
      </c>
      <c r="P797">
        <v>301</v>
      </c>
      <c r="Q797" s="3" t="s">
        <v>24977</v>
      </c>
      <c r="R797" s="3" t="s">
        <v>30</v>
      </c>
      <c r="S797">
        <v>401404</v>
      </c>
      <c r="T797" s="3" t="s">
        <v>31</v>
      </c>
      <c r="U797" t="b">
        <v>0</v>
      </c>
    </row>
    <row r="798" spans="1:21" x14ac:dyDescent="0.25">
      <c r="A798">
        <v>17800</v>
      </c>
      <c r="B798" s="3" t="s">
        <v>24981</v>
      </c>
      <c r="C798">
        <v>1432780</v>
      </c>
      <c r="D798" s="3" t="s">
        <v>55</v>
      </c>
      <c r="E798">
        <v>27</v>
      </c>
      <c r="F798" s="3" t="s">
        <v>36460</v>
      </c>
      <c r="G798" s="2">
        <v>44656</v>
      </c>
      <c r="H798" s="3" t="s">
        <v>36469</v>
      </c>
      <c r="I798" s="3" t="s">
        <v>23</v>
      </c>
      <c r="J798" s="3" t="s">
        <v>24</v>
      </c>
      <c r="K798" s="3" t="s">
        <v>658</v>
      </c>
      <c r="L798" s="3" t="s">
        <v>99</v>
      </c>
      <c r="M798" s="3" t="s">
        <v>71</v>
      </c>
      <c r="N798">
        <v>1</v>
      </c>
      <c r="O798" s="3" t="s">
        <v>28</v>
      </c>
      <c r="P798">
        <v>715</v>
      </c>
      <c r="Q798" s="3" t="s">
        <v>17630</v>
      </c>
      <c r="R798" s="3" t="s">
        <v>145</v>
      </c>
      <c r="S798">
        <v>682037</v>
      </c>
      <c r="T798" s="3" t="s">
        <v>31</v>
      </c>
      <c r="U798" t="b">
        <v>0</v>
      </c>
    </row>
    <row r="799" spans="1:21" x14ac:dyDescent="0.25">
      <c r="A799">
        <v>17816</v>
      </c>
      <c r="B799" s="3" t="s">
        <v>24999</v>
      </c>
      <c r="C799">
        <v>8799255</v>
      </c>
      <c r="D799" s="3" t="s">
        <v>55</v>
      </c>
      <c r="E799">
        <v>48</v>
      </c>
      <c r="F799" s="3" t="s">
        <v>36458</v>
      </c>
      <c r="G799" s="2">
        <v>44656</v>
      </c>
      <c r="H799" s="3" t="s">
        <v>36469</v>
      </c>
      <c r="I799" s="3" t="s">
        <v>23</v>
      </c>
      <c r="J799" s="3" t="s">
        <v>24</v>
      </c>
      <c r="K799" s="3" t="s">
        <v>18206</v>
      </c>
      <c r="L799" s="3" t="s">
        <v>99</v>
      </c>
      <c r="M799" s="3" t="s">
        <v>50</v>
      </c>
      <c r="N799">
        <v>1</v>
      </c>
      <c r="O799" s="3" t="s">
        <v>28</v>
      </c>
      <c r="P799">
        <v>791</v>
      </c>
      <c r="Q799" s="3" t="s">
        <v>81</v>
      </c>
      <c r="R799" s="3" t="s">
        <v>82</v>
      </c>
      <c r="S799">
        <v>110075</v>
      </c>
      <c r="T799" s="3" t="s">
        <v>31</v>
      </c>
      <c r="U799" t="b">
        <v>0</v>
      </c>
    </row>
    <row r="800" spans="1:21" x14ac:dyDescent="0.25">
      <c r="A800">
        <v>17847</v>
      </c>
      <c r="B800" s="3" t="s">
        <v>25035</v>
      </c>
      <c r="C800">
        <v>8158548</v>
      </c>
      <c r="D800" s="3" t="s">
        <v>55</v>
      </c>
      <c r="E800">
        <v>26</v>
      </c>
      <c r="F800" s="3" t="s">
        <v>36460</v>
      </c>
      <c r="G800" s="2">
        <v>44656</v>
      </c>
      <c r="H800" s="3" t="s">
        <v>36469</v>
      </c>
      <c r="I800" s="3" t="s">
        <v>23</v>
      </c>
      <c r="J800" s="3" t="s">
        <v>24</v>
      </c>
      <c r="K800" s="3" t="s">
        <v>370</v>
      </c>
      <c r="L800" s="3" t="s">
        <v>99</v>
      </c>
      <c r="M800" s="3" t="s">
        <v>27</v>
      </c>
      <c r="N800">
        <v>1</v>
      </c>
      <c r="O800" s="3" t="s">
        <v>28</v>
      </c>
      <c r="P800">
        <v>725</v>
      </c>
      <c r="Q800" s="3" t="s">
        <v>398</v>
      </c>
      <c r="R800" s="3" t="s">
        <v>30</v>
      </c>
      <c r="S800">
        <v>411033</v>
      </c>
      <c r="T800" s="3" t="s">
        <v>31</v>
      </c>
      <c r="U800" t="b">
        <v>0</v>
      </c>
    </row>
    <row r="801" spans="1:21" x14ac:dyDescent="0.25">
      <c r="A801">
        <v>17849</v>
      </c>
      <c r="B801" s="3" t="s">
        <v>25037</v>
      </c>
      <c r="C801">
        <v>6938052</v>
      </c>
      <c r="D801" s="3" t="s">
        <v>22</v>
      </c>
      <c r="E801">
        <v>38</v>
      </c>
      <c r="F801" s="3" t="s">
        <v>36458</v>
      </c>
      <c r="G801" s="2">
        <v>44656</v>
      </c>
      <c r="H801" s="3" t="s">
        <v>36469</v>
      </c>
      <c r="I801" s="3" t="s">
        <v>23</v>
      </c>
      <c r="J801" s="3" t="s">
        <v>24</v>
      </c>
      <c r="K801" s="3" t="s">
        <v>1694</v>
      </c>
      <c r="L801" s="3" t="s">
        <v>26</v>
      </c>
      <c r="M801" s="3" t="s">
        <v>71</v>
      </c>
      <c r="N801">
        <v>1</v>
      </c>
      <c r="O801" s="3" t="s">
        <v>28</v>
      </c>
      <c r="P801">
        <v>293</v>
      </c>
      <c r="Q801" s="3" t="s">
        <v>3365</v>
      </c>
      <c r="R801" s="3" t="s">
        <v>54</v>
      </c>
      <c r="S801">
        <v>600116</v>
      </c>
      <c r="T801" s="3" t="s">
        <v>31</v>
      </c>
      <c r="U801" t="b">
        <v>0</v>
      </c>
    </row>
    <row r="802" spans="1:21" x14ac:dyDescent="0.25">
      <c r="A802">
        <v>17850</v>
      </c>
      <c r="B802" s="3" t="s">
        <v>25038</v>
      </c>
      <c r="C802">
        <v>773300</v>
      </c>
      <c r="D802" s="3" t="s">
        <v>55</v>
      </c>
      <c r="E802">
        <v>45</v>
      </c>
      <c r="F802" s="3" t="s">
        <v>36458</v>
      </c>
      <c r="G802" s="2">
        <v>44656</v>
      </c>
      <c r="H802" s="3" t="s">
        <v>36469</v>
      </c>
      <c r="I802" s="3" t="s">
        <v>23</v>
      </c>
      <c r="J802" s="3" t="s">
        <v>24</v>
      </c>
      <c r="K802" s="3" t="s">
        <v>394</v>
      </c>
      <c r="L802" s="3" t="s">
        <v>99</v>
      </c>
      <c r="M802" s="3" t="s">
        <v>44</v>
      </c>
      <c r="N802">
        <v>1</v>
      </c>
      <c r="O802" s="3" t="s">
        <v>28</v>
      </c>
      <c r="P802">
        <v>761</v>
      </c>
      <c r="Q802" s="3" t="s">
        <v>498</v>
      </c>
      <c r="R802" s="3" t="s">
        <v>30</v>
      </c>
      <c r="S802">
        <v>400058</v>
      </c>
      <c r="T802" s="3" t="s">
        <v>31</v>
      </c>
      <c r="U802" t="b">
        <v>0</v>
      </c>
    </row>
    <row r="803" spans="1:21" x14ac:dyDescent="0.25">
      <c r="A803">
        <v>17858</v>
      </c>
      <c r="B803" s="3" t="s">
        <v>25045</v>
      </c>
      <c r="C803">
        <v>616139</v>
      </c>
      <c r="D803" s="3" t="s">
        <v>55</v>
      </c>
      <c r="E803">
        <v>35</v>
      </c>
      <c r="F803" s="3" t="s">
        <v>36458</v>
      </c>
      <c r="G803" s="2">
        <v>44656</v>
      </c>
      <c r="H803" s="3" t="s">
        <v>36469</v>
      </c>
      <c r="I803" s="3" t="s">
        <v>23</v>
      </c>
      <c r="J803" s="3" t="s">
        <v>24</v>
      </c>
      <c r="K803" s="3" t="s">
        <v>25046</v>
      </c>
      <c r="L803" s="3" t="s">
        <v>35</v>
      </c>
      <c r="M803" s="3" t="s">
        <v>71</v>
      </c>
      <c r="N803">
        <v>1</v>
      </c>
      <c r="O803" s="3" t="s">
        <v>28</v>
      </c>
      <c r="P803">
        <v>457</v>
      </c>
      <c r="Q803" s="3" t="s">
        <v>112</v>
      </c>
      <c r="R803" s="3" t="s">
        <v>67</v>
      </c>
      <c r="S803">
        <v>560012</v>
      </c>
      <c r="T803" s="3" t="s">
        <v>31</v>
      </c>
      <c r="U803" t="b">
        <v>0</v>
      </c>
    </row>
    <row r="804" spans="1:21" x14ac:dyDescent="0.25">
      <c r="A804">
        <v>17860</v>
      </c>
      <c r="B804" s="3" t="s">
        <v>25048</v>
      </c>
      <c r="C804">
        <v>3930676</v>
      </c>
      <c r="D804" s="3" t="s">
        <v>22</v>
      </c>
      <c r="E804">
        <v>31</v>
      </c>
      <c r="F804" s="3" t="s">
        <v>36458</v>
      </c>
      <c r="G804" s="2">
        <v>44656</v>
      </c>
      <c r="H804" s="3" t="s">
        <v>36469</v>
      </c>
      <c r="I804" s="3" t="s">
        <v>23</v>
      </c>
      <c r="J804" s="3" t="s">
        <v>24</v>
      </c>
      <c r="K804" s="3" t="s">
        <v>25049</v>
      </c>
      <c r="L804" s="3" t="s">
        <v>26</v>
      </c>
      <c r="M804" s="3" t="s">
        <v>50</v>
      </c>
      <c r="N804">
        <v>1</v>
      </c>
      <c r="O804" s="3" t="s">
        <v>28</v>
      </c>
      <c r="P804">
        <v>481</v>
      </c>
      <c r="Q804" s="3" t="s">
        <v>237</v>
      </c>
      <c r="R804" s="3" t="s">
        <v>225</v>
      </c>
      <c r="S804">
        <v>492001</v>
      </c>
      <c r="T804" s="3" t="s">
        <v>31</v>
      </c>
      <c r="U804" t="b">
        <v>0</v>
      </c>
    </row>
    <row r="805" spans="1:21" x14ac:dyDescent="0.25">
      <c r="A805">
        <v>17964</v>
      </c>
      <c r="B805" s="3" t="s">
        <v>25156</v>
      </c>
      <c r="C805">
        <v>3129518</v>
      </c>
      <c r="D805" s="3" t="s">
        <v>55</v>
      </c>
      <c r="E805">
        <v>24</v>
      </c>
      <c r="F805" s="3" t="s">
        <v>36460</v>
      </c>
      <c r="G805" s="2">
        <v>44656</v>
      </c>
      <c r="H805" s="3" t="s">
        <v>36469</v>
      </c>
      <c r="I805" s="3" t="s">
        <v>23</v>
      </c>
      <c r="J805" s="3" t="s">
        <v>24</v>
      </c>
      <c r="K805" s="3" t="s">
        <v>2726</v>
      </c>
      <c r="L805" s="3" t="s">
        <v>35</v>
      </c>
      <c r="M805" s="3" t="s">
        <v>71</v>
      </c>
      <c r="N805">
        <v>1</v>
      </c>
      <c r="O805" s="3" t="s">
        <v>28</v>
      </c>
      <c r="P805">
        <v>631</v>
      </c>
      <c r="Q805" s="3" t="s">
        <v>40</v>
      </c>
      <c r="R805" s="3" t="s">
        <v>41</v>
      </c>
      <c r="S805">
        <v>500019</v>
      </c>
      <c r="T805" s="3" t="s">
        <v>31</v>
      </c>
      <c r="U805" t="b">
        <v>0</v>
      </c>
    </row>
    <row r="806" spans="1:21" x14ac:dyDescent="0.25">
      <c r="A806">
        <v>17985</v>
      </c>
      <c r="B806" s="3" t="s">
        <v>25177</v>
      </c>
      <c r="C806">
        <v>4164844</v>
      </c>
      <c r="D806" s="3" t="s">
        <v>55</v>
      </c>
      <c r="E806">
        <v>36</v>
      </c>
      <c r="F806" s="3" t="s">
        <v>36458</v>
      </c>
      <c r="G806" s="2">
        <v>44656</v>
      </c>
      <c r="H806" s="3" t="s">
        <v>36469</v>
      </c>
      <c r="I806" s="3" t="s">
        <v>23</v>
      </c>
      <c r="J806" s="3" t="s">
        <v>24</v>
      </c>
      <c r="K806" s="3" t="s">
        <v>863</v>
      </c>
      <c r="L806" s="3" t="s">
        <v>99</v>
      </c>
      <c r="M806" s="3" t="s">
        <v>50</v>
      </c>
      <c r="N806">
        <v>1</v>
      </c>
      <c r="O806" s="3" t="s">
        <v>28</v>
      </c>
      <c r="P806">
        <v>665</v>
      </c>
      <c r="Q806" s="3" t="s">
        <v>237</v>
      </c>
      <c r="R806" s="3" t="s">
        <v>225</v>
      </c>
      <c r="S806">
        <v>492001</v>
      </c>
      <c r="T806" s="3" t="s">
        <v>31</v>
      </c>
      <c r="U806" t="b">
        <v>0</v>
      </c>
    </row>
    <row r="807" spans="1:21" x14ac:dyDescent="0.25">
      <c r="A807">
        <v>17996</v>
      </c>
      <c r="B807" s="3" t="s">
        <v>25190</v>
      </c>
      <c r="C807">
        <v>7749727</v>
      </c>
      <c r="D807" s="3" t="s">
        <v>55</v>
      </c>
      <c r="E807">
        <v>42</v>
      </c>
      <c r="F807" s="3" t="s">
        <v>36458</v>
      </c>
      <c r="G807" s="2">
        <v>44656</v>
      </c>
      <c r="H807" s="3" t="s">
        <v>36469</v>
      </c>
      <c r="I807" s="3" t="s">
        <v>23</v>
      </c>
      <c r="J807" s="3" t="s">
        <v>24</v>
      </c>
      <c r="K807" s="3" t="s">
        <v>6262</v>
      </c>
      <c r="L807" s="3" t="s">
        <v>204</v>
      </c>
      <c r="M807" s="3" t="s">
        <v>65</v>
      </c>
      <c r="N807">
        <v>1</v>
      </c>
      <c r="O807" s="3" t="s">
        <v>28</v>
      </c>
      <c r="P807">
        <v>373</v>
      </c>
      <c r="Q807" s="3" t="s">
        <v>246</v>
      </c>
      <c r="R807" s="3" t="s">
        <v>136</v>
      </c>
      <c r="S807">
        <v>122004</v>
      </c>
      <c r="T807" s="3" t="s">
        <v>31</v>
      </c>
      <c r="U807" t="b">
        <v>0</v>
      </c>
    </row>
    <row r="808" spans="1:21" x14ac:dyDescent="0.25">
      <c r="A808">
        <v>18003</v>
      </c>
      <c r="B808" s="3" t="s">
        <v>25197</v>
      </c>
      <c r="C808">
        <v>6589561</v>
      </c>
      <c r="D808" s="3" t="s">
        <v>22</v>
      </c>
      <c r="E808">
        <v>38</v>
      </c>
      <c r="F808" s="3" t="s">
        <v>36458</v>
      </c>
      <c r="G808" s="2">
        <v>44656</v>
      </c>
      <c r="H808" s="3" t="s">
        <v>36469</v>
      </c>
      <c r="I808" s="3" t="s">
        <v>23</v>
      </c>
      <c r="J808" s="3" t="s">
        <v>24</v>
      </c>
      <c r="K808" s="3" t="s">
        <v>2647</v>
      </c>
      <c r="L808" s="3" t="s">
        <v>35</v>
      </c>
      <c r="M808" s="3" t="s">
        <v>71</v>
      </c>
      <c r="N808">
        <v>1</v>
      </c>
      <c r="O808" s="3" t="s">
        <v>28</v>
      </c>
      <c r="P808">
        <v>650</v>
      </c>
      <c r="Q808" s="3" t="s">
        <v>45</v>
      </c>
      <c r="R808" s="3" t="s">
        <v>46</v>
      </c>
      <c r="S808">
        <v>530012</v>
      </c>
      <c r="T808" s="3" t="s">
        <v>31</v>
      </c>
      <c r="U808" t="b">
        <v>0</v>
      </c>
    </row>
    <row r="809" spans="1:21" x14ac:dyDescent="0.25">
      <c r="A809">
        <v>18008</v>
      </c>
      <c r="B809" s="3" t="s">
        <v>25202</v>
      </c>
      <c r="C809">
        <v>434603</v>
      </c>
      <c r="D809" s="3" t="s">
        <v>22</v>
      </c>
      <c r="E809">
        <v>40</v>
      </c>
      <c r="F809" s="3" t="s">
        <v>36458</v>
      </c>
      <c r="G809" s="2">
        <v>44656</v>
      </c>
      <c r="H809" s="3" t="s">
        <v>36469</v>
      </c>
      <c r="I809" s="3" t="s">
        <v>23</v>
      </c>
      <c r="J809" s="3" t="s">
        <v>24</v>
      </c>
      <c r="K809" s="3" t="s">
        <v>892</v>
      </c>
      <c r="L809" s="3" t="s">
        <v>35</v>
      </c>
      <c r="M809" s="3" t="s">
        <v>57</v>
      </c>
      <c r="N809">
        <v>1</v>
      </c>
      <c r="O809" s="3" t="s">
        <v>28</v>
      </c>
      <c r="P809">
        <v>791</v>
      </c>
      <c r="Q809" s="3" t="s">
        <v>16283</v>
      </c>
      <c r="R809" s="3" t="s">
        <v>30</v>
      </c>
      <c r="S809">
        <v>415709</v>
      </c>
      <c r="T809" s="3" t="s">
        <v>31</v>
      </c>
      <c r="U809" t="b">
        <v>0</v>
      </c>
    </row>
    <row r="810" spans="1:21" x14ac:dyDescent="0.25">
      <c r="A810">
        <v>18043</v>
      </c>
      <c r="B810" s="3" t="s">
        <v>25242</v>
      </c>
      <c r="C810">
        <v>838493</v>
      </c>
      <c r="D810" s="3" t="s">
        <v>55</v>
      </c>
      <c r="E810">
        <v>29</v>
      </c>
      <c r="F810" s="3" t="s">
        <v>36460</v>
      </c>
      <c r="G810" s="2">
        <v>44656</v>
      </c>
      <c r="H810" s="3" t="s">
        <v>36469</v>
      </c>
      <c r="I810" s="3" t="s">
        <v>23</v>
      </c>
      <c r="J810" s="3" t="s">
        <v>24</v>
      </c>
      <c r="K810" s="3" t="s">
        <v>3299</v>
      </c>
      <c r="L810" s="3" t="s">
        <v>35</v>
      </c>
      <c r="M810" s="3" t="s">
        <v>71</v>
      </c>
      <c r="N810">
        <v>1</v>
      </c>
      <c r="O810" s="3" t="s">
        <v>28</v>
      </c>
      <c r="P810">
        <v>715</v>
      </c>
      <c r="Q810" s="3" t="s">
        <v>1026</v>
      </c>
      <c r="R810" s="3" t="s">
        <v>1026</v>
      </c>
      <c r="S810">
        <v>160011</v>
      </c>
      <c r="T810" s="3" t="s">
        <v>31</v>
      </c>
      <c r="U810" t="b">
        <v>1</v>
      </c>
    </row>
    <row r="811" spans="1:21" x14ac:dyDescent="0.25">
      <c r="A811">
        <v>18084</v>
      </c>
      <c r="B811" s="3" t="s">
        <v>25283</v>
      </c>
      <c r="C811">
        <v>424555</v>
      </c>
      <c r="D811" s="3" t="s">
        <v>55</v>
      </c>
      <c r="E811">
        <v>65</v>
      </c>
      <c r="F811" s="3" t="s">
        <v>36461</v>
      </c>
      <c r="G811" s="2">
        <v>44656</v>
      </c>
      <c r="H811" s="3" t="s">
        <v>36469</v>
      </c>
      <c r="I811" s="3" t="s">
        <v>23</v>
      </c>
      <c r="J811" s="3" t="s">
        <v>24</v>
      </c>
      <c r="K811" s="3" t="s">
        <v>25284</v>
      </c>
      <c r="L811" s="3" t="s">
        <v>204</v>
      </c>
      <c r="M811" s="3" t="s">
        <v>57</v>
      </c>
      <c r="N811">
        <v>1</v>
      </c>
      <c r="O811" s="3" t="s">
        <v>28</v>
      </c>
      <c r="P811">
        <v>546</v>
      </c>
      <c r="Q811" s="3" t="s">
        <v>25285</v>
      </c>
      <c r="R811" s="3" t="s">
        <v>133</v>
      </c>
      <c r="S811">
        <v>305801</v>
      </c>
      <c r="T811" s="3" t="s">
        <v>31</v>
      </c>
      <c r="U811" t="b">
        <v>0</v>
      </c>
    </row>
    <row r="812" spans="1:21" x14ac:dyDescent="0.25">
      <c r="A812">
        <v>18101</v>
      </c>
      <c r="B812" s="3" t="s">
        <v>25302</v>
      </c>
      <c r="C812">
        <v>5891227</v>
      </c>
      <c r="D812" s="3" t="s">
        <v>22</v>
      </c>
      <c r="E812">
        <v>65</v>
      </c>
      <c r="F812" s="3" t="s">
        <v>36461</v>
      </c>
      <c r="G812" s="2">
        <v>44656</v>
      </c>
      <c r="H812" s="3" t="s">
        <v>36469</v>
      </c>
      <c r="I812" s="3" t="s">
        <v>23</v>
      </c>
      <c r="J812" s="3" t="s">
        <v>24</v>
      </c>
      <c r="K812" s="3" t="s">
        <v>6577</v>
      </c>
      <c r="L812" s="3" t="s">
        <v>26</v>
      </c>
      <c r="M812" s="3" t="s">
        <v>27</v>
      </c>
      <c r="N812">
        <v>1</v>
      </c>
      <c r="O812" s="3" t="s">
        <v>28</v>
      </c>
      <c r="P812">
        <v>458</v>
      </c>
      <c r="Q812" s="3" t="s">
        <v>112</v>
      </c>
      <c r="R812" s="3" t="s">
        <v>67</v>
      </c>
      <c r="S812">
        <v>560039</v>
      </c>
      <c r="T812" s="3" t="s">
        <v>31</v>
      </c>
      <c r="U812" t="b">
        <v>0</v>
      </c>
    </row>
    <row r="813" spans="1:21" x14ac:dyDescent="0.25">
      <c r="A813">
        <v>18108</v>
      </c>
      <c r="B813" s="3" t="s">
        <v>25308</v>
      </c>
      <c r="C813">
        <v>1983599</v>
      </c>
      <c r="D813" s="3" t="s">
        <v>22</v>
      </c>
      <c r="E813">
        <v>73</v>
      </c>
      <c r="F813" s="3" t="s">
        <v>36461</v>
      </c>
      <c r="G813" s="2">
        <v>44656</v>
      </c>
      <c r="H813" s="3" t="s">
        <v>36469</v>
      </c>
      <c r="I813" s="3" t="s">
        <v>23</v>
      </c>
      <c r="J813" s="3" t="s">
        <v>24</v>
      </c>
      <c r="K813" s="3" t="s">
        <v>3635</v>
      </c>
      <c r="L813" s="3" t="s">
        <v>26</v>
      </c>
      <c r="M813" s="3" t="s">
        <v>65</v>
      </c>
      <c r="N813">
        <v>1</v>
      </c>
      <c r="O813" s="3" t="s">
        <v>28</v>
      </c>
      <c r="P813">
        <v>461</v>
      </c>
      <c r="Q813" s="3" t="s">
        <v>7887</v>
      </c>
      <c r="R813" s="3" t="s">
        <v>1026</v>
      </c>
      <c r="S813">
        <v>160047</v>
      </c>
      <c r="T813" s="3" t="s">
        <v>31</v>
      </c>
      <c r="U813" t="b">
        <v>0</v>
      </c>
    </row>
    <row r="814" spans="1:21" x14ac:dyDescent="0.25">
      <c r="A814">
        <v>18146</v>
      </c>
      <c r="B814" s="3" t="s">
        <v>25350</v>
      </c>
      <c r="C814">
        <v>4250688</v>
      </c>
      <c r="D814" s="3" t="s">
        <v>55</v>
      </c>
      <c r="E814">
        <v>49</v>
      </c>
      <c r="F814" s="3" t="s">
        <v>36458</v>
      </c>
      <c r="G814" s="2">
        <v>44656</v>
      </c>
      <c r="H814" s="3" t="s">
        <v>36469</v>
      </c>
      <c r="I814" s="3" t="s">
        <v>23</v>
      </c>
      <c r="J814" s="3" t="s">
        <v>24</v>
      </c>
      <c r="K814" s="3" t="s">
        <v>25351</v>
      </c>
      <c r="L814" s="3" t="s">
        <v>35</v>
      </c>
      <c r="M814" s="3" t="s">
        <v>71</v>
      </c>
      <c r="N814">
        <v>1</v>
      </c>
      <c r="O814" s="3" t="s">
        <v>28</v>
      </c>
      <c r="P814">
        <v>873</v>
      </c>
      <c r="Q814" s="3" t="s">
        <v>192</v>
      </c>
      <c r="R814" s="3" t="s">
        <v>193</v>
      </c>
      <c r="S814">
        <v>452010</v>
      </c>
      <c r="T814" s="3" t="s">
        <v>31</v>
      </c>
      <c r="U814" t="b">
        <v>0</v>
      </c>
    </row>
    <row r="815" spans="1:21" x14ac:dyDescent="0.25">
      <c r="A815">
        <v>18164</v>
      </c>
      <c r="B815" s="3" t="s">
        <v>25368</v>
      </c>
      <c r="C815">
        <v>4889296</v>
      </c>
      <c r="D815" s="3" t="s">
        <v>22</v>
      </c>
      <c r="E815">
        <v>47</v>
      </c>
      <c r="F815" s="3" t="s">
        <v>36458</v>
      </c>
      <c r="G815" s="2">
        <v>44656</v>
      </c>
      <c r="H815" s="3" t="s">
        <v>36469</v>
      </c>
      <c r="I815" s="3" t="s">
        <v>23</v>
      </c>
      <c r="J815" s="3" t="s">
        <v>24</v>
      </c>
      <c r="K815" s="3" t="s">
        <v>485</v>
      </c>
      <c r="L815" s="3" t="s">
        <v>35</v>
      </c>
      <c r="M815" s="3" t="s">
        <v>65</v>
      </c>
      <c r="N815">
        <v>1</v>
      </c>
      <c r="O815" s="3" t="s">
        <v>28</v>
      </c>
      <c r="P815">
        <v>1163</v>
      </c>
      <c r="Q815" s="3" t="s">
        <v>20857</v>
      </c>
      <c r="R815" s="3" t="s">
        <v>502</v>
      </c>
      <c r="S815">
        <v>403110</v>
      </c>
      <c r="T815" s="3" t="s">
        <v>31</v>
      </c>
      <c r="U815" t="b">
        <v>0</v>
      </c>
    </row>
    <row r="816" spans="1:21" x14ac:dyDescent="0.25">
      <c r="A816">
        <v>18211</v>
      </c>
      <c r="B816" s="3" t="s">
        <v>25415</v>
      </c>
      <c r="C816">
        <v>1294356</v>
      </c>
      <c r="D816" s="3" t="s">
        <v>22</v>
      </c>
      <c r="E816">
        <v>42</v>
      </c>
      <c r="F816" s="3" t="s">
        <v>36458</v>
      </c>
      <c r="G816" s="2">
        <v>44625</v>
      </c>
      <c r="H816" s="3" t="s">
        <v>36470</v>
      </c>
      <c r="I816" s="3" t="s">
        <v>93</v>
      </c>
      <c r="J816" s="3" t="s">
        <v>24</v>
      </c>
      <c r="K816" s="3" t="s">
        <v>1546</v>
      </c>
      <c r="L816" s="3" t="s">
        <v>26</v>
      </c>
      <c r="M816" s="3" t="s">
        <v>50</v>
      </c>
      <c r="N816">
        <v>1</v>
      </c>
      <c r="O816" s="3" t="s">
        <v>28</v>
      </c>
      <c r="P816">
        <v>399</v>
      </c>
      <c r="Q816" s="3" t="s">
        <v>112</v>
      </c>
      <c r="R816" s="3" t="s">
        <v>67</v>
      </c>
      <c r="S816">
        <v>560100</v>
      </c>
      <c r="T816" s="3" t="s">
        <v>31</v>
      </c>
      <c r="U816" t="b">
        <v>0</v>
      </c>
    </row>
    <row r="817" spans="1:21" x14ac:dyDescent="0.25">
      <c r="A817">
        <v>18245</v>
      </c>
      <c r="B817" s="3" t="s">
        <v>25451</v>
      </c>
      <c r="C817">
        <v>9321668</v>
      </c>
      <c r="D817" s="3" t="s">
        <v>22</v>
      </c>
      <c r="E817">
        <v>34</v>
      </c>
      <c r="F817" s="3" t="s">
        <v>36458</v>
      </c>
      <c r="G817" s="2">
        <v>44625</v>
      </c>
      <c r="H817" s="3" t="s">
        <v>36470</v>
      </c>
      <c r="I817" s="3" t="s">
        <v>23</v>
      </c>
      <c r="J817" s="3" t="s">
        <v>24</v>
      </c>
      <c r="K817" s="3" t="s">
        <v>3842</v>
      </c>
      <c r="L817" s="3" t="s">
        <v>26</v>
      </c>
      <c r="M817" s="3" t="s">
        <v>210</v>
      </c>
      <c r="N817">
        <v>1</v>
      </c>
      <c r="O817" s="3" t="s">
        <v>28</v>
      </c>
      <c r="P817">
        <v>469</v>
      </c>
      <c r="Q817" s="3" t="s">
        <v>112</v>
      </c>
      <c r="R817" s="3" t="s">
        <v>67</v>
      </c>
      <c r="S817">
        <v>560077</v>
      </c>
      <c r="T817" s="3" t="s">
        <v>31</v>
      </c>
      <c r="U817" t="b">
        <v>0</v>
      </c>
    </row>
    <row r="818" spans="1:21" x14ac:dyDescent="0.25">
      <c r="A818">
        <v>18309</v>
      </c>
      <c r="B818" s="3" t="s">
        <v>25513</v>
      </c>
      <c r="C818">
        <v>8913698</v>
      </c>
      <c r="D818" s="3" t="s">
        <v>55</v>
      </c>
      <c r="E818">
        <v>24</v>
      </c>
      <c r="F818" s="3" t="s">
        <v>36460</v>
      </c>
      <c r="G818" s="2">
        <v>44625</v>
      </c>
      <c r="H818" s="3" t="s">
        <v>36470</v>
      </c>
      <c r="I818" s="3" t="s">
        <v>23</v>
      </c>
      <c r="J818" s="3" t="s">
        <v>24</v>
      </c>
      <c r="K818" s="3" t="s">
        <v>1084</v>
      </c>
      <c r="L818" s="3" t="s">
        <v>35</v>
      </c>
      <c r="M818" s="3" t="s">
        <v>71</v>
      </c>
      <c r="N818">
        <v>1</v>
      </c>
      <c r="O818" s="3" t="s">
        <v>28</v>
      </c>
      <c r="P818">
        <v>999</v>
      </c>
      <c r="Q818" s="3" t="s">
        <v>1751</v>
      </c>
      <c r="R818" s="3" t="s">
        <v>62</v>
      </c>
      <c r="S818">
        <v>211002</v>
      </c>
      <c r="T818" s="3" t="s">
        <v>31</v>
      </c>
      <c r="U818" t="b">
        <v>0</v>
      </c>
    </row>
    <row r="819" spans="1:21" x14ac:dyDescent="0.25">
      <c r="A819">
        <v>18317</v>
      </c>
      <c r="B819" s="3" t="s">
        <v>25521</v>
      </c>
      <c r="C819">
        <v>2193760</v>
      </c>
      <c r="D819" s="3" t="s">
        <v>22</v>
      </c>
      <c r="E819">
        <v>38</v>
      </c>
      <c r="F819" s="3" t="s">
        <v>36458</v>
      </c>
      <c r="G819" s="2">
        <v>44625</v>
      </c>
      <c r="H819" s="3" t="s">
        <v>36470</v>
      </c>
      <c r="I819" s="3" t="s">
        <v>23</v>
      </c>
      <c r="J819" s="3" t="s">
        <v>24</v>
      </c>
      <c r="K819" s="3" t="s">
        <v>858</v>
      </c>
      <c r="L819" s="3" t="s">
        <v>77</v>
      </c>
      <c r="M819" s="3" t="s">
        <v>71</v>
      </c>
      <c r="N819">
        <v>1</v>
      </c>
      <c r="O819" s="3" t="s">
        <v>28</v>
      </c>
      <c r="P819">
        <v>518</v>
      </c>
      <c r="Q819" s="3" t="s">
        <v>81</v>
      </c>
      <c r="R819" s="3" t="s">
        <v>82</v>
      </c>
      <c r="S819">
        <v>110001</v>
      </c>
      <c r="T819" s="3" t="s">
        <v>31</v>
      </c>
      <c r="U819" t="b">
        <v>0</v>
      </c>
    </row>
    <row r="820" spans="1:21" x14ac:dyDescent="0.25">
      <c r="A820">
        <v>18335</v>
      </c>
      <c r="B820" s="3" t="s">
        <v>25537</v>
      </c>
      <c r="C820">
        <v>8936572</v>
      </c>
      <c r="D820" s="3" t="s">
        <v>22</v>
      </c>
      <c r="E820">
        <v>26</v>
      </c>
      <c r="F820" s="3" t="s">
        <v>36460</v>
      </c>
      <c r="G820" s="2">
        <v>44625</v>
      </c>
      <c r="H820" s="3" t="s">
        <v>36470</v>
      </c>
      <c r="I820" s="3" t="s">
        <v>23</v>
      </c>
      <c r="J820" s="3" t="s">
        <v>24</v>
      </c>
      <c r="K820" s="3" t="s">
        <v>15593</v>
      </c>
      <c r="L820" s="3" t="s">
        <v>26</v>
      </c>
      <c r="M820" s="3" t="s">
        <v>36</v>
      </c>
      <c r="N820">
        <v>1</v>
      </c>
      <c r="O820" s="3" t="s">
        <v>28</v>
      </c>
      <c r="P820">
        <v>301</v>
      </c>
      <c r="Q820" s="3" t="s">
        <v>1332</v>
      </c>
      <c r="R820" s="3" t="s">
        <v>30</v>
      </c>
      <c r="S820">
        <v>411036</v>
      </c>
      <c r="T820" s="3" t="s">
        <v>31</v>
      </c>
      <c r="U820" t="b">
        <v>0</v>
      </c>
    </row>
    <row r="821" spans="1:21" x14ac:dyDescent="0.25">
      <c r="A821">
        <v>18349</v>
      </c>
      <c r="B821" s="3" t="s">
        <v>25548</v>
      </c>
      <c r="C821">
        <v>4984469</v>
      </c>
      <c r="D821" s="3" t="s">
        <v>22</v>
      </c>
      <c r="E821">
        <v>21</v>
      </c>
      <c r="F821" s="3" t="s">
        <v>36460</v>
      </c>
      <c r="G821" s="2">
        <v>44625</v>
      </c>
      <c r="H821" s="3" t="s">
        <v>36470</v>
      </c>
      <c r="I821" s="3" t="s">
        <v>114</v>
      </c>
      <c r="J821" s="3" t="s">
        <v>24</v>
      </c>
      <c r="K821" s="3" t="s">
        <v>25549</v>
      </c>
      <c r="L821" s="3" t="s">
        <v>26</v>
      </c>
      <c r="M821" s="3" t="s">
        <v>65</v>
      </c>
      <c r="N821">
        <v>1</v>
      </c>
      <c r="O821" s="3" t="s">
        <v>28</v>
      </c>
      <c r="P821">
        <v>435</v>
      </c>
      <c r="Q821" s="3" t="s">
        <v>1353</v>
      </c>
      <c r="R821" s="3" t="s">
        <v>54</v>
      </c>
      <c r="S821">
        <v>641114</v>
      </c>
      <c r="T821" s="3" t="s">
        <v>31</v>
      </c>
      <c r="U821" t="b">
        <v>0</v>
      </c>
    </row>
    <row r="822" spans="1:21" x14ac:dyDescent="0.25">
      <c r="A822">
        <v>18360</v>
      </c>
      <c r="B822" s="3" t="s">
        <v>25561</v>
      </c>
      <c r="C822">
        <v>2659026</v>
      </c>
      <c r="D822" s="3" t="s">
        <v>22</v>
      </c>
      <c r="E822">
        <v>44</v>
      </c>
      <c r="F822" s="3" t="s">
        <v>36458</v>
      </c>
      <c r="G822" s="2">
        <v>44625</v>
      </c>
      <c r="H822" s="3" t="s">
        <v>36470</v>
      </c>
      <c r="I822" s="3" t="s">
        <v>23</v>
      </c>
      <c r="J822" s="3" t="s">
        <v>24</v>
      </c>
      <c r="K822" s="3" t="s">
        <v>2255</v>
      </c>
      <c r="L822" s="3" t="s">
        <v>26</v>
      </c>
      <c r="M822" s="3" t="s">
        <v>65</v>
      </c>
      <c r="N822">
        <v>1</v>
      </c>
      <c r="O822" s="3" t="s">
        <v>28</v>
      </c>
      <c r="P822">
        <v>364</v>
      </c>
      <c r="Q822" s="3" t="s">
        <v>25562</v>
      </c>
      <c r="R822" s="3" t="s">
        <v>54</v>
      </c>
      <c r="S822">
        <v>629402</v>
      </c>
      <c r="T822" s="3" t="s">
        <v>31</v>
      </c>
      <c r="U822" t="b">
        <v>0</v>
      </c>
    </row>
    <row r="823" spans="1:21" x14ac:dyDescent="0.25">
      <c r="A823">
        <v>18365</v>
      </c>
      <c r="B823" s="3" t="s">
        <v>25566</v>
      </c>
      <c r="C823">
        <v>1011295</v>
      </c>
      <c r="D823" s="3" t="s">
        <v>22</v>
      </c>
      <c r="E823">
        <v>69</v>
      </c>
      <c r="F823" s="3" t="s">
        <v>36461</v>
      </c>
      <c r="G823" s="2">
        <v>44625</v>
      </c>
      <c r="H823" s="3" t="s">
        <v>36470</v>
      </c>
      <c r="I823" s="3" t="s">
        <v>23</v>
      </c>
      <c r="J823" s="3" t="s">
        <v>24</v>
      </c>
      <c r="K823" s="3" t="s">
        <v>333</v>
      </c>
      <c r="L823" s="3" t="s">
        <v>334</v>
      </c>
      <c r="M823" s="3" t="s">
        <v>71</v>
      </c>
      <c r="N823">
        <v>1</v>
      </c>
      <c r="O823" s="3" t="s">
        <v>28</v>
      </c>
      <c r="P823">
        <v>545</v>
      </c>
      <c r="Q823" s="3" t="s">
        <v>58</v>
      </c>
      <c r="R823" s="3" t="s">
        <v>30</v>
      </c>
      <c r="S823">
        <v>411036</v>
      </c>
      <c r="T823" s="3" t="s">
        <v>31</v>
      </c>
      <c r="U823" t="b">
        <v>0</v>
      </c>
    </row>
    <row r="824" spans="1:21" x14ac:dyDescent="0.25">
      <c r="A824">
        <v>18390</v>
      </c>
      <c r="B824" s="3" t="s">
        <v>25594</v>
      </c>
      <c r="C824">
        <v>8619838</v>
      </c>
      <c r="D824" s="3" t="s">
        <v>22</v>
      </c>
      <c r="E824">
        <v>64</v>
      </c>
      <c r="F824" s="3" t="s">
        <v>36461</v>
      </c>
      <c r="G824" s="2">
        <v>44625</v>
      </c>
      <c r="H824" s="3" t="s">
        <v>36470</v>
      </c>
      <c r="I824" s="3" t="s">
        <v>23</v>
      </c>
      <c r="J824" s="3" t="s">
        <v>24</v>
      </c>
      <c r="K824" s="3" t="s">
        <v>2381</v>
      </c>
      <c r="L824" s="3" t="s">
        <v>26</v>
      </c>
      <c r="M824" s="3" t="s">
        <v>36</v>
      </c>
      <c r="N824">
        <v>1</v>
      </c>
      <c r="O824" s="3" t="s">
        <v>28</v>
      </c>
      <c r="P824">
        <v>399</v>
      </c>
      <c r="Q824" s="3" t="s">
        <v>81</v>
      </c>
      <c r="R824" s="3" t="s">
        <v>82</v>
      </c>
      <c r="S824">
        <v>110015</v>
      </c>
      <c r="T824" s="3" t="s">
        <v>31</v>
      </c>
      <c r="U824" t="b">
        <v>0</v>
      </c>
    </row>
    <row r="825" spans="1:21" x14ac:dyDescent="0.25">
      <c r="A825">
        <v>18392</v>
      </c>
      <c r="B825" s="3" t="s">
        <v>25596</v>
      </c>
      <c r="C825">
        <v>2646261</v>
      </c>
      <c r="D825" s="3" t="s">
        <v>22</v>
      </c>
      <c r="E825">
        <v>77</v>
      </c>
      <c r="F825" s="3" t="s">
        <v>36461</v>
      </c>
      <c r="G825" s="2">
        <v>44625</v>
      </c>
      <c r="H825" s="3" t="s">
        <v>36470</v>
      </c>
      <c r="I825" s="3" t="s">
        <v>23</v>
      </c>
      <c r="J825" s="3" t="s">
        <v>24</v>
      </c>
      <c r="K825" s="3" t="s">
        <v>300</v>
      </c>
      <c r="L825" s="3" t="s">
        <v>26</v>
      </c>
      <c r="M825" s="3" t="s">
        <v>65</v>
      </c>
      <c r="N825">
        <v>1</v>
      </c>
      <c r="O825" s="3" t="s">
        <v>28</v>
      </c>
      <c r="P825">
        <v>385</v>
      </c>
      <c r="Q825" s="3" t="s">
        <v>40</v>
      </c>
      <c r="R825" s="3" t="s">
        <v>41</v>
      </c>
      <c r="S825">
        <v>500070</v>
      </c>
      <c r="T825" s="3" t="s">
        <v>31</v>
      </c>
      <c r="U825" t="b">
        <v>0</v>
      </c>
    </row>
    <row r="826" spans="1:21" x14ac:dyDescent="0.25">
      <c r="A826">
        <v>18467</v>
      </c>
      <c r="B826" s="3" t="s">
        <v>25673</v>
      </c>
      <c r="C826">
        <v>4920310</v>
      </c>
      <c r="D826" s="3" t="s">
        <v>22</v>
      </c>
      <c r="E826">
        <v>34</v>
      </c>
      <c r="F826" s="3" t="s">
        <v>36458</v>
      </c>
      <c r="G826" s="2">
        <v>44625</v>
      </c>
      <c r="H826" s="3" t="s">
        <v>36470</v>
      </c>
      <c r="I826" s="3" t="s">
        <v>23</v>
      </c>
      <c r="J826" s="3" t="s">
        <v>24</v>
      </c>
      <c r="K826" s="3" t="s">
        <v>1097</v>
      </c>
      <c r="L826" s="3" t="s">
        <v>35</v>
      </c>
      <c r="M826" s="3" t="s">
        <v>44</v>
      </c>
      <c r="N826">
        <v>1</v>
      </c>
      <c r="O826" s="3" t="s">
        <v>28</v>
      </c>
      <c r="P826">
        <v>847</v>
      </c>
      <c r="Q826" s="3" t="s">
        <v>636</v>
      </c>
      <c r="R826" s="3" t="s">
        <v>187</v>
      </c>
      <c r="S826">
        <v>144022</v>
      </c>
      <c r="T826" s="3" t="s">
        <v>31</v>
      </c>
      <c r="U826" t="b">
        <v>1</v>
      </c>
    </row>
    <row r="827" spans="1:21" x14ac:dyDescent="0.25">
      <c r="A827">
        <v>18483</v>
      </c>
      <c r="B827" s="3" t="s">
        <v>25689</v>
      </c>
      <c r="C827">
        <v>2000472</v>
      </c>
      <c r="D827" s="3" t="s">
        <v>22</v>
      </c>
      <c r="E827">
        <v>34</v>
      </c>
      <c r="F827" s="3" t="s">
        <v>36458</v>
      </c>
      <c r="G827" s="2">
        <v>44625</v>
      </c>
      <c r="H827" s="3" t="s">
        <v>36470</v>
      </c>
      <c r="I827" s="3" t="s">
        <v>23</v>
      </c>
      <c r="J827" s="3" t="s">
        <v>24</v>
      </c>
      <c r="K827" s="3" t="s">
        <v>9769</v>
      </c>
      <c r="L827" s="3" t="s">
        <v>26</v>
      </c>
      <c r="M827" s="3" t="s">
        <v>44</v>
      </c>
      <c r="N827">
        <v>1</v>
      </c>
      <c r="O827" s="3" t="s">
        <v>28</v>
      </c>
      <c r="P827">
        <v>888</v>
      </c>
      <c r="Q827" s="3" t="s">
        <v>53</v>
      </c>
      <c r="R827" s="3" t="s">
        <v>54</v>
      </c>
      <c r="S827">
        <v>600073</v>
      </c>
      <c r="T827" s="3" t="s">
        <v>31</v>
      </c>
      <c r="U827" t="b">
        <v>0</v>
      </c>
    </row>
    <row r="828" spans="1:21" x14ac:dyDescent="0.25">
      <c r="A828">
        <v>18520</v>
      </c>
      <c r="B828" s="3" t="s">
        <v>25728</v>
      </c>
      <c r="C828">
        <v>2178687</v>
      </c>
      <c r="D828" s="3" t="s">
        <v>22</v>
      </c>
      <c r="E828">
        <v>28</v>
      </c>
      <c r="F828" s="3" t="s">
        <v>36460</v>
      </c>
      <c r="G828" s="2">
        <v>44625</v>
      </c>
      <c r="H828" s="3" t="s">
        <v>36470</v>
      </c>
      <c r="I828" s="3" t="s">
        <v>23</v>
      </c>
      <c r="J828" s="3" t="s">
        <v>24</v>
      </c>
      <c r="K828" s="3" t="s">
        <v>3109</v>
      </c>
      <c r="L828" s="3" t="s">
        <v>26</v>
      </c>
      <c r="M828" s="3" t="s">
        <v>50</v>
      </c>
      <c r="N828">
        <v>1</v>
      </c>
      <c r="O828" s="3" t="s">
        <v>28</v>
      </c>
      <c r="P828">
        <v>496</v>
      </c>
      <c r="Q828" s="3" t="s">
        <v>1162</v>
      </c>
      <c r="R828" s="3" t="s">
        <v>30</v>
      </c>
      <c r="S828">
        <v>440014</v>
      </c>
      <c r="T828" s="3" t="s">
        <v>31</v>
      </c>
      <c r="U828" t="b">
        <v>0</v>
      </c>
    </row>
    <row r="829" spans="1:21" x14ac:dyDescent="0.25">
      <c r="A829">
        <v>18534</v>
      </c>
      <c r="B829" s="3" t="s">
        <v>25742</v>
      </c>
      <c r="C829">
        <v>868955</v>
      </c>
      <c r="D829" s="3" t="s">
        <v>22</v>
      </c>
      <c r="E829">
        <v>38</v>
      </c>
      <c r="F829" s="3" t="s">
        <v>36458</v>
      </c>
      <c r="G829" s="2">
        <v>44625</v>
      </c>
      <c r="H829" s="3" t="s">
        <v>36470</v>
      </c>
      <c r="I829" s="3" t="s">
        <v>23</v>
      </c>
      <c r="J829" s="3" t="s">
        <v>24</v>
      </c>
      <c r="K829" s="3" t="s">
        <v>22106</v>
      </c>
      <c r="L829" s="3" t="s">
        <v>26</v>
      </c>
      <c r="M829" s="3" t="s">
        <v>36</v>
      </c>
      <c r="N829">
        <v>1</v>
      </c>
      <c r="O829" s="3" t="s">
        <v>28</v>
      </c>
      <c r="P829">
        <v>561</v>
      </c>
      <c r="Q829" s="3" t="s">
        <v>567</v>
      </c>
      <c r="R829" s="3" t="s">
        <v>145</v>
      </c>
      <c r="S829">
        <v>682017</v>
      </c>
      <c r="T829" s="3" t="s">
        <v>31</v>
      </c>
      <c r="U829" t="b">
        <v>0</v>
      </c>
    </row>
    <row r="830" spans="1:21" x14ac:dyDescent="0.25">
      <c r="A830">
        <v>18586</v>
      </c>
      <c r="B830" s="3" t="s">
        <v>25799</v>
      </c>
      <c r="C830">
        <v>475373</v>
      </c>
      <c r="D830" s="3" t="s">
        <v>55</v>
      </c>
      <c r="E830">
        <v>33</v>
      </c>
      <c r="F830" s="3" t="s">
        <v>36458</v>
      </c>
      <c r="G830" s="2">
        <v>44625</v>
      </c>
      <c r="H830" s="3" t="s">
        <v>36470</v>
      </c>
      <c r="I830" s="3" t="s">
        <v>23</v>
      </c>
      <c r="J830" s="3" t="s">
        <v>24</v>
      </c>
      <c r="K830" s="3" t="s">
        <v>4255</v>
      </c>
      <c r="L830" s="3" t="s">
        <v>35</v>
      </c>
      <c r="M830" s="3" t="s">
        <v>44</v>
      </c>
      <c r="N830">
        <v>1</v>
      </c>
      <c r="O830" s="3" t="s">
        <v>28</v>
      </c>
      <c r="P830">
        <v>939</v>
      </c>
      <c r="Q830" s="3" t="s">
        <v>112</v>
      </c>
      <c r="R830" s="3" t="s">
        <v>67</v>
      </c>
      <c r="S830">
        <v>560104</v>
      </c>
      <c r="T830" s="3" t="s">
        <v>31</v>
      </c>
      <c r="U830" t="b">
        <v>0</v>
      </c>
    </row>
    <row r="831" spans="1:21" x14ac:dyDescent="0.25">
      <c r="A831">
        <v>18588</v>
      </c>
      <c r="B831" s="3" t="s">
        <v>25801</v>
      </c>
      <c r="C831">
        <v>4226757</v>
      </c>
      <c r="D831" s="3" t="s">
        <v>22</v>
      </c>
      <c r="E831">
        <v>28</v>
      </c>
      <c r="F831" s="3" t="s">
        <v>36460</v>
      </c>
      <c r="G831" s="2">
        <v>44625</v>
      </c>
      <c r="H831" s="3" t="s">
        <v>36470</v>
      </c>
      <c r="I831" s="3" t="s">
        <v>93</v>
      </c>
      <c r="J831" s="3" t="s">
        <v>24</v>
      </c>
      <c r="K831" s="3" t="s">
        <v>2577</v>
      </c>
      <c r="L831" s="3" t="s">
        <v>35</v>
      </c>
      <c r="M831" s="3" t="s">
        <v>65</v>
      </c>
      <c r="N831">
        <v>1</v>
      </c>
      <c r="O831" s="3" t="s">
        <v>28</v>
      </c>
      <c r="P831">
        <v>464</v>
      </c>
      <c r="Q831" s="3" t="s">
        <v>197</v>
      </c>
      <c r="R831" s="3" t="s">
        <v>82</v>
      </c>
      <c r="S831">
        <v>110058</v>
      </c>
      <c r="T831" s="3" t="s">
        <v>31</v>
      </c>
      <c r="U831" t="b">
        <v>1</v>
      </c>
    </row>
    <row r="832" spans="1:21" x14ac:dyDescent="0.25">
      <c r="A832">
        <v>18640</v>
      </c>
      <c r="B832" s="3" t="s">
        <v>25852</v>
      </c>
      <c r="C832">
        <v>2756630</v>
      </c>
      <c r="D832" s="3" t="s">
        <v>22</v>
      </c>
      <c r="E832">
        <v>51</v>
      </c>
      <c r="F832" s="3" t="s">
        <v>36461</v>
      </c>
      <c r="G832" s="2">
        <v>44625</v>
      </c>
      <c r="H832" s="3" t="s">
        <v>36470</v>
      </c>
      <c r="I832" s="3" t="s">
        <v>23</v>
      </c>
      <c r="J832" s="3" t="s">
        <v>24</v>
      </c>
      <c r="K832" s="3" t="s">
        <v>724</v>
      </c>
      <c r="L832" s="3" t="s">
        <v>26</v>
      </c>
      <c r="M832" s="3" t="s">
        <v>71</v>
      </c>
      <c r="N832">
        <v>1</v>
      </c>
      <c r="O832" s="3" t="s">
        <v>28</v>
      </c>
      <c r="P832">
        <v>469</v>
      </c>
      <c r="Q832" s="3" t="s">
        <v>40</v>
      </c>
      <c r="R832" s="3" t="s">
        <v>41</v>
      </c>
      <c r="S832">
        <v>500019</v>
      </c>
      <c r="T832" s="3" t="s">
        <v>31</v>
      </c>
      <c r="U832" t="b">
        <v>0</v>
      </c>
    </row>
    <row r="833" spans="1:21" x14ac:dyDescent="0.25">
      <c r="A833">
        <v>18705</v>
      </c>
      <c r="B833" s="3" t="s">
        <v>25923</v>
      </c>
      <c r="C833">
        <v>370940</v>
      </c>
      <c r="D833" s="3" t="s">
        <v>22</v>
      </c>
      <c r="E833">
        <v>27</v>
      </c>
      <c r="F833" s="3" t="s">
        <v>36460</v>
      </c>
      <c r="G833" s="2">
        <v>44625</v>
      </c>
      <c r="H833" s="3" t="s">
        <v>36470</v>
      </c>
      <c r="I833" s="3" t="s">
        <v>23</v>
      </c>
      <c r="J833" s="3" t="s">
        <v>24</v>
      </c>
      <c r="K833" s="3" t="s">
        <v>690</v>
      </c>
      <c r="L833" s="3" t="s">
        <v>35</v>
      </c>
      <c r="M833" s="3" t="s">
        <v>36</v>
      </c>
      <c r="N833">
        <v>1</v>
      </c>
      <c r="O833" s="3" t="s">
        <v>28</v>
      </c>
      <c r="P833">
        <v>696</v>
      </c>
      <c r="Q833" s="3" t="s">
        <v>53</v>
      </c>
      <c r="R833" s="3" t="s">
        <v>54</v>
      </c>
      <c r="S833">
        <v>603103</v>
      </c>
      <c r="T833" s="3" t="s">
        <v>31</v>
      </c>
      <c r="U833" t="b">
        <v>0</v>
      </c>
    </row>
    <row r="834" spans="1:21" x14ac:dyDescent="0.25">
      <c r="A834">
        <v>18767</v>
      </c>
      <c r="B834" s="3" t="s">
        <v>25988</v>
      </c>
      <c r="C834">
        <v>6673066</v>
      </c>
      <c r="D834" s="3" t="s">
        <v>22</v>
      </c>
      <c r="E834">
        <v>34</v>
      </c>
      <c r="F834" s="3" t="s">
        <v>36458</v>
      </c>
      <c r="G834" s="2">
        <v>44625</v>
      </c>
      <c r="H834" s="3" t="s">
        <v>36470</v>
      </c>
      <c r="I834" s="3" t="s">
        <v>23</v>
      </c>
      <c r="J834" s="3" t="s">
        <v>24</v>
      </c>
      <c r="K834" s="3" t="s">
        <v>1084</v>
      </c>
      <c r="L834" s="3" t="s">
        <v>35</v>
      </c>
      <c r="M834" s="3" t="s">
        <v>71</v>
      </c>
      <c r="N834">
        <v>1</v>
      </c>
      <c r="O834" s="3" t="s">
        <v>28</v>
      </c>
      <c r="P834">
        <v>845</v>
      </c>
      <c r="Q834" s="3" t="s">
        <v>112</v>
      </c>
      <c r="R834" s="3" t="s">
        <v>67</v>
      </c>
      <c r="S834">
        <v>560054</v>
      </c>
      <c r="T834" s="3" t="s">
        <v>31</v>
      </c>
      <c r="U834" t="b">
        <v>0</v>
      </c>
    </row>
    <row r="835" spans="1:21" x14ac:dyDescent="0.25">
      <c r="A835">
        <v>18774</v>
      </c>
      <c r="B835" s="3" t="s">
        <v>25996</v>
      </c>
      <c r="C835">
        <v>3027375</v>
      </c>
      <c r="D835" s="3" t="s">
        <v>22</v>
      </c>
      <c r="E835">
        <v>39</v>
      </c>
      <c r="F835" s="3" t="s">
        <v>36458</v>
      </c>
      <c r="G835" s="2">
        <v>44625</v>
      </c>
      <c r="H835" s="3" t="s">
        <v>36470</v>
      </c>
      <c r="I835" s="3" t="s">
        <v>23</v>
      </c>
      <c r="J835" s="3" t="s">
        <v>24</v>
      </c>
      <c r="K835" s="3" t="s">
        <v>367</v>
      </c>
      <c r="L835" s="3" t="s">
        <v>35</v>
      </c>
      <c r="M835" s="3" t="s">
        <v>65</v>
      </c>
      <c r="N835">
        <v>1</v>
      </c>
      <c r="O835" s="3" t="s">
        <v>28</v>
      </c>
      <c r="P835">
        <v>825</v>
      </c>
      <c r="Q835" s="3" t="s">
        <v>81</v>
      </c>
      <c r="R835" s="3" t="s">
        <v>82</v>
      </c>
      <c r="S835">
        <v>110089</v>
      </c>
      <c r="T835" s="3" t="s">
        <v>31</v>
      </c>
      <c r="U835" t="b">
        <v>0</v>
      </c>
    </row>
    <row r="836" spans="1:21" x14ac:dyDescent="0.25">
      <c r="A836">
        <v>18791</v>
      </c>
      <c r="B836" s="3" t="s">
        <v>26014</v>
      </c>
      <c r="C836">
        <v>6182988</v>
      </c>
      <c r="D836" s="3" t="s">
        <v>55</v>
      </c>
      <c r="E836">
        <v>30</v>
      </c>
      <c r="F836" s="3" t="s">
        <v>36458</v>
      </c>
      <c r="G836" s="2">
        <v>44625</v>
      </c>
      <c r="H836" s="3" t="s">
        <v>36470</v>
      </c>
      <c r="I836" s="3" t="s">
        <v>23</v>
      </c>
      <c r="J836" s="3" t="s">
        <v>24</v>
      </c>
      <c r="K836" s="3" t="s">
        <v>2742</v>
      </c>
      <c r="L836" s="3" t="s">
        <v>99</v>
      </c>
      <c r="M836" s="3" t="s">
        <v>65</v>
      </c>
      <c r="N836">
        <v>1</v>
      </c>
      <c r="O836" s="3" t="s">
        <v>28</v>
      </c>
      <c r="P836">
        <v>1091</v>
      </c>
      <c r="Q836" s="3" t="s">
        <v>5383</v>
      </c>
      <c r="R836" s="3" t="s">
        <v>30</v>
      </c>
      <c r="S836">
        <v>421501</v>
      </c>
      <c r="T836" s="3" t="s">
        <v>31</v>
      </c>
      <c r="U836" t="b">
        <v>0</v>
      </c>
    </row>
    <row r="837" spans="1:21" x14ac:dyDescent="0.25">
      <c r="A837">
        <v>18805</v>
      </c>
      <c r="B837" s="3" t="s">
        <v>26030</v>
      </c>
      <c r="C837">
        <v>2242637</v>
      </c>
      <c r="D837" s="3" t="s">
        <v>55</v>
      </c>
      <c r="E837">
        <v>42</v>
      </c>
      <c r="F837" s="3" t="s">
        <v>36458</v>
      </c>
      <c r="G837" s="2">
        <v>44625</v>
      </c>
      <c r="H837" s="3" t="s">
        <v>36470</v>
      </c>
      <c r="I837" s="3" t="s">
        <v>23</v>
      </c>
      <c r="J837" s="3" t="s">
        <v>24</v>
      </c>
      <c r="K837" s="3" t="s">
        <v>490</v>
      </c>
      <c r="L837" s="3" t="s">
        <v>99</v>
      </c>
      <c r="M837" s="3" t="s">
        <v>57</v>
      </c>
      <c r="N837">
        <v>1</v>
      </c>
      <c r="O837" s="3" t="s">
        <v>28</v>
      </c>
      <c r="P837">
        <v>771</v>
      </c>
      <c r="Q837" s="3" t="s">
        <v>12812</v>
      </c>
      <c r="R837" s="3" t="s">
        <v>145</v>
      </c>
      <c r="S837">
        <v>688539</v>
      </c>
      <c r="T837" s="3" t="s">
        <v>31</v>
      </c>
      <c r="U837" t="b">
        <v>0</v>
      </c>
    </row>
    <row r="838" spans="1:21" x14ac:dyDescent="0.25">
      <c r="A838">
        <v>18830</v>
      </c>
      <c r="B838" s="3" t="s">
        <v>26056</v>
      </c>
      <c r="C838">
        <v>1212791</v>
      </c>
      <c r="D838" s="3" t="s">
        <v>22</v>
      </c>
      <c r="E838">
        <v>34</v>
      </c>
      <c r="F838" s="3" t="s">
        <v>36458</v>
      </c>
      <c r="G838" s="2">
        <v>44625</v>
      </c>
      <c r="H838" s="3" t="s">
        <v>36470</v>
      </c>
      <c r="I838" s="3" t="s">
        <v>23</v>
      </c>
      <c r="J838" s="3" t="s">
        <v>24</v>
      </c>
      <c r="K838" s="3" t="s">
        <v>1933</v>
      </c>
      <c r="L838" s="3" t="s">
        <v>35</v>
      </c>
      <c r="M838" s="3" t="s">
        <v>36</v>
      </c>
      <c r="N838">
        <v>1</v>
      </c>
      <c r="O838" s="3" t="s">
        <v>28</v>
      </c>
      <c r="P838">
        <v>521</v>
      </c>
      <c r="Q838" s="3" t="s">
        <v>4469</v>
      </c>
      <c r="R838" s="3" t="s">
        <v>136</v>
      </c>
      <c r="S838">
        <v>127021</v>
      </c>
      <c r="T838" s="3" t="s">
        <v>31</v>
      </c>
      <c r="U838" t="b">
        <v>0</v>
      </c>
    </row>
    <row r="839" spans="1:21" x14ac:dyDescent="0.25">
      <c r="A839">
        <v>18836</v>
      </c>
      <c r="B839" s="3" t="s">
        <v>26062</v>
      </c>
      <c r="C839">
        <v>1949424</v>
      </c>
      <c r="D839" s="3" t="s">
        <v>22</v>
      </c>
      <c r="E839">
        <v>18</v>
      </c>
      <c r="F839" s="3" t="s">
        <v>36460</v>
      </c>
      <c r="G839" s="2">
        <v>44625</v>
      </c>
      <c r="H839" s="3" t="s">
        <v>36470</v>
      </c>
      <c r="I839" s="3" t="s">
        <v>23</v>
      </c>
      <c r="J839" s="3" t="s">
        <v>24</v>
      </c>
      <c r="K839" s="3" t="s">
        <v>9408</v>
      </c>
      <c r="L839" s="3" t="s">
        <v>334</v>
      </c>
      <c r="M839" s="3" t="s">
        <v>44</v>
      </c>
      <c r="N839">
        <v>1</v>
      </c>
      <c r="O839" s="3" t="s">
        <v>28</v>
      </c>
      <c r="P839">
        <v>493</v>
      </c>
      <c r="Q839" s="3" t="s">
        <v>1512</v>
      </c>
      <c r="R839" s="3" t="s">
        <v>133</v>
      </c>
      <c r="S839">
        <v>342001</v>
      </c>
      <c r="T839" s="3" t="s">
        <v>31</v>
      </c>
      <c r="U839" t="b">
        <v>0</v>
      </c>
    </row>
    <row r="840" spans="1:21" x14ac:dyDescent="0.25">
      <c r="A840">
        <v>18839</v>
      </c>
      <c r="B840" s="3" t="s">
        <v>26064</v>
      </c>
      <c r="C840">
        <v>7256230</v>
      </c>
      <c r="D840" s="3" t="s">
        <v>22</v>
      </c>
      <c r="E840">
        <v>47</v>
      </c>
      <c r="F840" s="3" t="s">
        <v>36458</v>
      </c>
      <c r="G840" s="2">
        <v>44625</v>
      </c>
      <c r="H840" s="3" t="s">
        <v>36470</v>
      </c>
      <c r="I840" s="3" t="s">
        <v>23</v>
      </c>
      <c r="J840" s="3" t="s">
        <v>24</v>
      </c>
      <c r="K840" s="3" t="s">
        <v>1676</v>
      </c>
      <c r="L840" s="3" t="s">
        <v>220</v>
      </c>
      <c r="M840" s="3" t="s">
        <v>221</v>
      </c>
      <c r="N840">
        <v>1</v>
      </c>
      <c r="O840" s="3" t="s">
        <v>28</v>
      </c>
      <c r="P840">
        <v>435</v>
      </c>
      <c r="Q840" s="3" t="s">
        <v>29</v>
      </c>
      <c r="R840" s="3" t="s">
        <v>30</v>
      </c>
      <c r="S840">
        <v>400012</v>
      </c>
      <c r="T840" s="3" t="s">
        <v>31</v>
      </c>
      <c r="U840" t="b">
        <v>0</v>
      </c>
    </row>
    <row r="841" spans="1:21" x14ac:dyDescent="0.25">
      <c r="A841">
        <v>18850</v>
      </c>
      <c r="B841" s="3" t="s">
        <v>26075</v>
      </c>
      <c r="C841">
        <v>3739970</v>
      </c>
      <c r="D841" s="3" t="s">
        <v>22</v>
      </c>
      <c r="E841">
        <v>74</v>
      </c>
      <c r="F841" s="3" t="s">
        <v>36461</v>
      </c>
      <c r="G841" s="2">
        <v>44625</v>
      </c>
      <c r="H841" s="3" t="s">
        <v>36470</v>
      </c>
      <c r="I841" s="3" t="s">
        <v>244</v>
      </c>
      <c r="J841" s="3" t="s">
        <v>24</v>
      </c>
      <c r="K841" s="3" t="s">
        <v>15170</v>
      </c>
      <c r="L841" s="3" t="s">
        <v>26</v>
      </c>
      <c r="M841" s="3" t="s">
        <v>36</v>
      </c>
      <c r="N841">
        <v>1</v>
      </c>
      <c r="O841" s="3" t="s">
        <v>28</v>
      </c>
      <c r="P841">
        <v>308</v>
      </c>
      <c r="Q841" s="3" t="s">
        <v>742</v>
      </c>
      <c r="R841" s="3" t="s">
        <v>107</v>
      </c>
      <c r="S841">
        <v>700031</v>
      </c>
      <c r="T841" s="3" t="s">
        <v>31</v>
      </c>
      <c r="U841" t="b">
        <v>1</v>
      </c>
    </row>
    <row r="842" spans="1:21" x14ac:dyDescent="0.25">
      <c r="A842">
        <v>18851</v>
      </c>
      <c r="B842" s="3" t="s">
        <v>26076</v>
      </c>
      <c r="C842">
        <v>7800537</v>
      </c>
      <c r="D842" s="3" t="s">
        <v>22</v>
      </c>
      <c r="E842">
        <v>44</v>
      </c>
      <c r="F842" s="3" t="s">
        <v>36458</v>
      </c>
      <c r="G842" s="2">
        <v>44625</v>
      </c>
      <c r="H842" s="3" t="s">
        <v>36470</v>
      </c>
      <c r="I842" s="3" t="s">
        <v>23</v>
      </c>
      <c r="J842" s="3" t="s">
        <v>24</v>
      </c>
      <c r="K842" s="3" t="s">
        <v>10452</v>
      </c>
      <c r="L842" s="3" t="s">
        <v>26</v>
      </c>
      <c r="M842" s="3" t="s">
        <v>36</v>
      </c>
      <c r="N842">
        <v>1</v>
      </c>
      <c r="O842" s="3" t="s">
        <v>28</v>
      </c>
      <c r="P842">
        <v>517</v>
      </c>
      <c r="Q842" s="3" t="s">
        <v>53</v>
      </c>
      <c r="R842" s="3" t="s">
        <v>54</v>
      </c>
      <c r="S842">
        <v>600073</v>
      </c>
      <c r="T842" s="3" t="s">
        <v>31</v>
      </c>
      <c r="U842" t="b">
        <v>0</v>
      </c>
    </row>
    <row r="843" spans="1:21" x14ac:dyDescent="0.25">
      <c r="A843">
        <v>18859</v>
      </c>
      <c r="B843" s="3" t="s">
        <v>26083</v>
      </c>
      <c r="C843">
        <v>269051</v>
      </c>
      <c r="D843" s="3" t="s">
        <v>22</v>
      </c>
      <c r="E843">
        <v>44</v>
      </c>
      <c r="F843" s="3" t="s">
        <v>36458</v>
      </c>
      <c r="G843" s="2">
        <v>44625</v>
      </c>
      <c r="H843" s="3" t="s">
        <v>36470</v>
      </c>
      <c r="I843" s="3" t="s">
        <v>23</v>
      </c>
      <c r="J843" s="3" t="s">
        <v>24</v>
      </c>
      <c r="K843" s="3" t="s">
        <v>26084</v>
      </c>
      <c r="L843" s="3" t="s">
        <v>26</v>
      </c>
      <c r="M843" s="3" t="s">
        <v>65</v>
      </c>
      <c r="N843">
        <v>1</v>
      </c>
      <c r="O843" s="3" t="s">
        <v>28</v>
      </c>
      <c r="P843">
        <v>599</v>
      </c>
      <c r="Q843" s="3" t="s">
        <v>72</v>
      </c>
      <c r="R843" s="3" t="s">
        <v>62</v>
      </c>
      <c r="S843">
        <v>284001</v>
      </c>
      <c r="T843" s="3" t="s">
        <v>31</v>
      </c>
      <c r="U843" t="b">
        <v>0</v>
      </c>
    </row>
    <row r="844" spans="1:21" x14ac:dyDescent="0.25">
      <c r="A844">
        <v>18861</v>
      </c>
      <c r="B844" s="3" t="s">
        <v>26086</v>
      </c>
      <c r="C844">
        <v>3045772</v>
      </c>
      <c r="D844" s="3" t="s">
        <v>22</v>
      </c>
      <c r="E844">
        <v>18</v>
      </c>
      <c r="F844" s="3" t="s">
        <v>36460</v>
      </c>
      <c r="G844" s="2">
        <v>44625</v>
      </c>
      <c r="H844" s="3" t="s">
        <v>36470</v>
      </c>
      <c r="I844" s="3" t="s">
        <v>23</v>
      </c>
      <c r="J844" s="3" t="s">
        <v>24</v>
      </c>
      <c r="K844" s="3" t="s">
        <v>213</v>
      </c>
      <c r="L844" s="3" t="s">
        <v>35</v>
      </c>
      <c r="M844" s="3" t="s">
        <v>27</v>
      </c>
      <c r="N844">
        <v>1</v>
      </c>
      <c r="O844" s="3" t="s">
        <v>28</v>
      </c>
      <c r="P844">
        <v>698</v>
      </c>
      <c r="Q844" s="3" t="s">
        <v>509</v>
      </c>
      <c r="R844" s="3" t="s">
        <v>145</v>
      </c>
      <c r="S844">
        <v>680010</v>
      </c>
      <c r="T844" s="3" t="s">
        <v>31</v>
      </c>
      <c r="U844" t="b">
        <v>0</v>
      </c>
    </row>
    <row r="845" spans="1:21" x14ac:dyDescent="0.25">
      <c r="A845">
        <v>18937</v>
      </c>
      <c r="B845" s="3" t="s">
        <v>26165</v>
      </c>
      <c r="C845">
        <v>172713</v>
      </c>
      <c r="D845" s="3" t="s">
        <v>22</v>
      </c>
      <c r="E845">
        <v>33</v>
      </c>
      <c r="F845" s="3" t="s">
        <v>36458</v>
      </c>
      <c r="G845" s="2">
        <v>44625</v>
      </c>
      <c r="H845" s="3" t="s">
        <v>36470</v>
      </c>
      <c r="I845" s="3" t="s">
        <v>23</v>
      </c>
      <c r="J845" s="3" t="s">
        <v>24</v>
      </c>
      <c r="K845" s="3" t="s">
        <v>1357</v>
      </c>
      <c r="L845" s="3" t="s">
        <v>26</v>
      </c>
      <c r="M845" s="3" t="s">
        <v>65</v>
      </c>
      <c r="N845">
        <v>1</v>
      </c>
      <c r="O845" s="3" t="s">
        <v>28</v>
      </c>
      <c r="P845">
        <v>376</v>
      </c>
      <c r="Q845" s="3" t="s">
        <v>40</v>
      </c>
      <c r="R845" s="3" t="s">
        <v>41</v>
      </c>
      <c r="S845">
        <v>500038</v>
      </c>
      <c r="T845" s="3" t="s">
        <v>31</v>
      </c>
      <c r="U845" t="b">
        <v>0</v>
      </c>
    </row>
    <row r="846" spans="1:21" x14ac:dyDescent="0.25">
      <c r="A846">
        <v>18939</v>
      </c>
      <c r="B846" s="3" t="s">
        <v>26168</v>
      </c>
      <c r="C846">
        <v>5291030</v>
      </c>
      <c r="D846" s="3" t="s">
        <v>22</v>
      </c>
      <c r="E846">
        <v>45</v>
      </c>
      <c r="F846" s="3" t="s">
        <v>36458</v>
      </c>
      <c r="G846" s="2">
        <v>44625</v>
      </c>
      <c r="H846" s="3" t="s">
        <v>36470</v>
      </c>
      <c r="I846" s="3" t="s">
        <v>23</v>
      </c>
      <c r="J846" s="3" t="s">
        <v>24</v>
      </c>
      <c r="K846" s="3" t="s">
        <v>17722</v>
      </c>
      <c r="L846" s="3" t="s">
        <v>26</v>
      </c>
      <c r="M846" s="3" t="s">
        <v>36</v>
      </c>
      <c r="N846">
        <v>1</v>
      </c>
      <c r="O846" s="3" t="s">
        <v>28</v>
      </c>
      <c r="P846">
        <v>479</v>
      </c>
      <c r="Q846" s="3" t="s">
        <v>7055</v>
      </c>
      <c r="R846" s="3" t="s">
        <v>145</v>
      </c>
      <c r="S846">
        <v>686673</v>
      </c>
      <c r="T846" s="3" t="s">
        <v>31</v>
      </c>
      <c r="U846" t="b">
        <v>0</v>
      </c>
    </row>
    <row r="847" spans="1:21" x14ac:dyDescent="0.25">
      <c r="A847">
        <v>18984</v>
      </c>
      <c r="B847" s="3" t="s">
        <v>26213</v>
      </c>
      <c r="C847">
        <v>5181586</v>
      </c>
      <c r="D847" s="3" t="s">
        <v>55</v>
      </c>
      <c r="E847">
        <v>44</v>
      </c>
      <c r="F847" s="3" t="s">
        <v>36458</v>
      </c>
      <c r="G847" s="2">
        <v>44625</v>
      </c>
      <c r="H847" s="3" t="s">
        <v>36470</v>
      </c>
      <c r="I847" s="3" t="s">
        <v>23</v>
      </c>
      <c r="J847" s="3" t="s">
        <v>24</v>
      </c>
      <c r="K847" s="3" t="s">
        <v>1773</v>
      </c>
      <c r="L847" s="3" t="s">
        <v>35</v>
      </c>
      <c r="M847" s="3" t="s">
        <v>44</v>
      </c>
      <c r="N847">
        <v>1</v>
      </c>
      <c r="O847" s="3" t="s">
        <v>28</v>
      </c>
      <c r="P847">
        <v>1186</v>
      </c>
      <c r="Q847" s="3" t="s">
        <v>58</v>
      </c>
      <c r="R847" s="3" t="s">
        <v>30</v>
      </c>
      <c r="S847">
        <v>411011</v>
      </c>
      <c r="T847" s="3" t="s">
        <v>31</v>
      </c>
      <c r="U847" t="b">
        <v>0</v>
      </c>
    </row>
    <row r="848" spans="1:21" x14ac:dyDescent="0.25">
      <c r="A848">
        <v>18998</v>
      </c>
      <c r="B848" s="3" t="s">
        <v>26228</v>
      </c>
      <c r="C848">
        <v>9690387</v>
      </c>
      <c r="D848" s="3" t="s">
        <v>22</v>
      </c>
      <c r="E848">
        <v>23</v>
      </c>
      <c r="F848" s="3" t="s">
        <v>36460</v>
      </c>
      <c r="G848" s="2">
        <v>44625</v>
      </c>
      <c r="H848" s="3" t="s">
        <v>36470</v>
      </c>
      <c r="I848" s="3" t="s">
        <v>23</v>
      </c>
      <c r="J848" s="3" t="s">
        <v>24</v>
      </c>
      <c r="K848" s="3" t="s">
        <v>7309</v>
      </c>
      <c r="L848" s="3" t="s">
        <v>26</v>
      </c>
      <c r="M848" s="3" t="s">
        <v>65</v>
      </c>
      <c r="N848">
        <v>1</v>
      </c>
      <c r="O848" s="3" t="s">
        <v>28</v>
      </c>
      <c r="P848">
        <v>967</v>
      </c>
      <c r="Q848" s="3" t="s">
        <v>40</v>
      </c>
      <c r="R848" s="3" t="s">
        <v>41</v>
      </c>
      <c r="S848">
        <v>500085</v>
      </c>
      <c r="T848" s="3" t="s">
        <v>31</v>
      </c>
      <c r="U848" t="b">
        <v>0</v>
      </c>
    </row>
    <row r="849" spans="1:21" x14ac:dyDescent="0.25">
      <c r="A849">
        <v>19042</v>
      </c>
      <c r="B849" s="3" t="s">
        <v>26274</v>
      </c>
      <c r="C849">
        <v>2517234</v>
      </c>
      <c r="D849" s="3" t="s">
        <v>22</v>
      </c>
      <c r="E849">
        <v>50</v>
      </c>
      <c r="F849" s="3" t="s">
        <v>36461</v>
      </c>
      <c r="G849" s="2">
        <v>44625</v>
      </c>
      <c r="H849" s="3" t="s">
        <v>36470</v>
      </c>
      <c r="I849" s="3" t="s">
        <v>23</v>
      </c>
      <c r="J849" s="3" t="s">
        <v>24</v>
      </c>
      <c r="K849" s="3" t="s">
        <v>3341</v>
      </c>
      <c r="L849" s="3" t="s">
        <v>26</v>
      </c>
      <c r="M849" s="3" t="s">
        <v>71</v>
      </c>
      <c r="N849">
        <v>1</v>
      </c>
      <c r="O849" s="3" t="s">
        <v>28</v>
      </c>
      <c r="P849">
        <v>729</v>
      </c>
      <c r="Q849" s="3" t="s">
        <v>246</v>
      </c>
      <c r="R849" s="3" t="s">
        <v>136</v>
      </c>
      <c r="S849">
        <v>122004</v>
      </c>
      <c r="T849" s="3" t="s">
        <v>31</v>
      </c>
      <c r="U849" t="b">
        <v>0</v>
      </c>
    </row>
    <row r="850" spans="1:21" x14ac:dyDescent="0.25">
      <c r="A850">
        <v>19069</v>
      </c>
      <c r="B850" s="3" t="s">
        <v>26300</v>
      </c>
      <c r="C850">
        <v>3884762</v>
      </c>
      <c r="D850" s="3" t="s">
        <v>22</v>
      </c>
      <c r="E850">
        <v>21</v>
      </c>
      <c r="F850" s="3" t="s">
        <v>36460</v>
      </c>
      <c r="G850" s="2">
        <v>44625</v>
      </c>
      <c r="H850" s="3" t="s">
        <v>36470</v>
      </c>
      <c r="I850" s="3" t="s">
        <v>23</v>
      </c>
      <c r="J850" s="3" t="s">
        <v>24</v>
      </c>
      <c r="K850" s="3" t="s">
        <v>621</v>
      </c>
      <c r="L850" s="3" t="s">
        <v>26</v>
      </c>
      <c r="M850" s="3" t="s">
        <v>65</v>
      </c>
      <c r="N850">
        <v>1</v>
      </c>
      <c r="O850" s="3" t="s">
        <v>28</v>
      </c>
      <c r="P850">
        <v>666</v>
      </c>
      <c r="Q850" s="3" t="s">
        <v>109</v>
      </c>
      <c r="R850" s="3" t="s">
        <v>107</v>
      </c>
      <c r="S850">
        <v>700038</v>
      </c>
      <c r="T850" s="3" t="s">
        <v>31</v>
      </c>
      <c r="U850" t="b">
        <v>0</v>
      </c>
    </row>
    <row r="851" spans="1:21" x14ac:dyDescent="0.25">
      <c r="A851">
        <v>19125</v>
      </c>
      <c r="B851" s="3" t="s">
        <v>26358</v>
      </c>
      <c r="C851">
        <v>9765450</v>
      </c>
      <c r="D851" s="3" t="s">
        <v>55</v>
      </c>
      <c r="E851">
        <v>22</v>
      </c>
      <c r="F851" s="3" t="s">
        <v>36460</v>
      </c>
      <c r="G851" s="2">
        <v>44625</v>
      </c>
      <c r="H851" s="3" t="s">
        <v>36470</v>
      </c>
      <c r="I851" s="3" t="s">
        <v>23</v>
      </c>
      <c r="J851" s="3" t="s">
        <v>24</v>
      </c>
      <c r="K851" s="3" t="s">
        <v>3550</v>
      </c>
      <c r="L851" s="3" t="s">
        <v>35</v>
      </c>
      <c r="M851" s="3" t="s">
        <v>27</v>
      </c>
      <c r="N851">
        <v>1</v>
      </c>
      <c r="O851" s="3" t="s">
        <v>28</v>
      </c>
      <c r="P851">
        <v>999</v>
      </c>
      <c r="Q851" s="3" t="s">
        <v>6015</v>
      </c>
      <c r="R851" s="3" t="s">
        <v>586</v>
      </c>
      <c r="S851">
        <v>396230</v>
      </c>
      <c r="T851" s="3" t="s">
        <v>31</v>
      </c>
      <c r="U851" t="b">
        <v>0</v>
      </c>
    </row>
    <row r="852" spans="1:21" x14ac:dyDescent="0.25">
      <c r="A852">
        <v>19151</v>
      </c>
      <c r="B852" s="3" t="s">
        <v>26387</v>
      </c>
      <c r="C852">
        <v>5392191</v>
      </c>
      <c r="D852" s="3" t="s">
        <v>22</v>
      </c>
      <c r="E852">
        <v>25</v>
      </c>
      <c r="F852" s="3" t="s">
        <v>36460</v>
      </c>
      <c r="G852" s="2">
        <v>44625</v>
      </c>
      <c r="H852" s="3" t="s">
        <v>36470</v>
      </c>
      <c r="I852" s="3" t="s">
        <v>23</v>
      </c>
      <c r="J852" s="3" t="s">
        <v>24</v>
      </c>
      <c r="K852" s="3" t="s">
        <v>3141</v>
      </c>
      <c r="L852" s="3" t="s">
        <v>35</v>
      </c>
      <c r="M852" s="3" t="s">
        <v>44</v>
      </c>
      <c r="N852">
        <v>1</v>
      </c>
      <c r="O852" s="3" t="s">
        <v>28</v>
      </c>
      <c r="P852">
        <v>751</v>
      </c>
      <c r="Q852" s="3" t="s">
        <v>16992</v>
      </c>
      <c r="R852" s="3" t="s">
        <v>67</v>
      </c>
      <c r="S852">
        <v>575018</v>
      </c>
      <c r="T852" s="3" t="s">
        <v>31</v>
      </c>
      <c r="U852" t="b">
        <v>0</v>
      </c>
    </row>
    <row r="853" spans="1:21" x14ac:dyDescent="0.25">
      <c r="A853">
        <v>19152</v>
      </c>
      <c r="B853" s="3" t="s">
        <v>26388</v>
      </c>
      <c r="C853">
        <v>8731113</v>
      </c>
      <c r="D853" s="3" t="s">
        <v>22</v>
      </c>
      <c r="E853">
        <v>42</v>
      </c>
      <c r="F853" s="3" t="s">
        <v>36458</v>
      </c>
      <c r="G853" s="2">
        <v>44625</v>
      </c>
      <c r="H853" s="3" t="s">
        <v>36470</v>
      </c>
      <c r="I853" s="3" t="s">
        <v>23</v>
      </c>
      <c r="J853" s="3" t="s">
        <v>24</v>
      </c>
      <c r="K853" s="3" t="s">
        <v>1935</v>
      </c>
      <c r="L853" s="3" t="s">
        <v>35</v>
      </c>
      <c r="M853" s="3" t="s">
        <v>50</v>
      </c>
      <c r="N853">
        <v>1</v>
      </c>
      <c r="O853" s="3" t="s">
        <v>28</v>
      </c>
      <c r="P853">
        <v>1138</v>
      </c>
      <c r="Q853" s="3" t="s">
        <v>930</v>
      </c>
      <c r="R853" s="3" t="s">
        <v>820</v>
      </c>
      <c r="S853">
        <v>176218</v>
      </c>
      <c r="T853" s="3" t="s">
        <v>31</v>
      </c>
      <c r="U853" t="b">
        <v>0</v>
      </c>
    </row>
    <row r="854" spans="1:21" x14ac:dyDescent="0.25">
      <c r="A854">
        <v>19166</v>
      </c>
      <c r="B854" s="3" t="s">
        <v>26402</v>
      </c>
      <c r="C854">
        <v>6231491</v>
      </c>
      <c r="D854" s="3" t="s">
        <v>55</v>
      </c>
      <c r="E854">
        <v>65</v>
      </c>
      <c r="F854" s="3" t="s">
        <v>36461</v>
      </c>
      <c r="G854" s="2">
        <v>44625</v>
      </c>
      <c r="H854" s="3" t="s">
        <v>36470</v>
      </c>
      <c r="I854" s="3" t="s">
        <v>23</v>
      </c>
      <c r="J854" s="3" t="s">
        <v>24</v>
      </c>
      <c r="K854" s="3" t="s">
        <v>9244</v>
      </c>
      <c r="L854" s="3" t="s">
        <v>35</v>
      </c>
      <c r="M854" s="3" t="s">
        <v>36</v>
      </c>
      <c r="N854">
        <v>1</v>
      </c>
      <c r="O854" s="3" t="s">
        <v>28</v>
      </c>
      <c r="P854">
        <v>537</v>
      </c>
      <c r="Q854" s="3" t="s">
        <v>322</v>
      </c>
      <c r="R854" s="3" t="s">
        <v>322</v>
      </c>
      <c r="S854">
        <v>605110</v>
      </c>
      <c r="T854" s="3" t="s">
        <v>31</v>
      </c>
      <c r="U854" t="b">
        <v>0</v>
      </c>
    </row>
    <row r="855" spans="1:21" x14ac:dyDescent="0.25">
      <c r="A855">
        <v>19172</v>
      </c>
      <c r="B855" s="3" t="s">
        <v>26409</v>
      </c>
      <c r="C855">
        <v>104955</v>
      </c>
      <c r="D855" s="3" t="s">
        <v>22</v>
      </c>
      <c r="E855">
        <v>45</v>
      </c>
      <c r="F855" s="3" t="s">
        <v>36458</v>
      </c>
      <c r="G855" s="2">
        <v>44625</v>
      </c>
      <c r="H855" s="3" t="s">
        <v>36470</v>
      </c>
      <c r="I855" s="3" t="s">
        <v>23</v>
      </c>
      <c r="J855" s="3" t="s">
        <v>24</v>
      </c>
      <c r="K855" s="3" t="s">
        <v>21709</v>
      </c>
      <c r="L855" s="3" t="s">
        <v>26</v>
      </c>
      <c r="M855" s="3" t="s">
        <v>27</v>
      </c>
      <c r="N855">
        <v>1</v>
      </c>
      <c r="O855" s="3" t="s">
        <v>28</v>
      </c>
      <c r="P855">
        <v>417</v>
      </c>
      <c r="Q855" s="3" t="s">
        <v>994</v>
      </c>
      <c r="R855" s="3" t="s">
        <v>67</v>
      </c>
      <c r="S855">
        <v>560073</v>
      </c>
      <c r="T855" s="3" t="s">
        <v>31</v>
      </c>
      <c r="U855" t="b">
        <v>0</v>
      </c>
    </row>
    <row r="856" spans="1:21" x14ac:dyDescent="0.25">
      <c r="A856">
        <v>19181</v>
      </c>
      <c r="B856" s="3" t="s">
        <v>26418</v>
      </c>
      <c r="C856">
        <v>6403731</v>
      </c>
      <c r="D856" s="3" t="s">
        <v>22</v>
      </c>
      <c r="E856">
        <v>39</v>
      </c>
      <c r="F856" s="3" t="s">
        <v>36458</v>
      </c>
      <c r="G856" s="2">
        <v>44625</v>
      </c>
      <c r="H856" s="3" t="s">
        <v>36470</v>
      </c>
      <c r="I856" s="3" t="s">
        <v>23</v>
      </c>
      <c r="J856" s="3" t="s">
        <v>24</v>
      </c>
      <c r="K856" s="3" t="s">
        <v>5723</v>
      </c>
      <c r="L856" s="3" t="s">
        <v>26</v>
      </c>
      <c r="M856" s="3" t="s">
        <v>71</v>
      </c>
      <c r="N856">
        <v>2</v>
      </c>
      <c r="O856" s="3" t="s">
        <v>28</v>
      </c>
      <c r="P856">
        <v>950</v>
      </c>
      <c r="Q856" s="3" t="s">
        <v>29</v>
      </c>
      <c r="R856" s="3" t="s">
        <v>30</v>
      </c>
      <c r="S856">
        <v>400037</v>
      </c>
      <c r="T856" s="3" t="s">
        <v>31</v>
      </c>
      <c r="U856" t="b">
        <v>0</v>
      </c>
    </row>
    <row r="857" spans="1:21" x14ac:dyDescent="0.25">
      <c r="A857">
        <v>19194</v>
      </c>
      <c r="B857" s="3" t="s">
        <v>26433</v>
      </c>
      <c r="C857">
        <v>1336966</v>
      </c>
      <c r="D857" s="3" t="s">
        <v>22</v>
      </c>
      <c r="E857">
        <v>34</v>
      </c>
      <c r="F857" s="3" t="s">
        <v>36458</v>
      </c>
      <c r="G857" s="2">
        <v>44625</v>
      </c>
      <c r="H857" s="3" t="s">
        <v>36470</v>
      </c>
      <c r="I857" s="3" t="s">
        <v>23</v>
      </c>
      <c r="J857" s="3" t="s">
        <v>24</v>
      </c>
      <c r="K857" s="3" t="s">
        <v>11461</v>
      </c>
      <c r="L857" s="3" t="s">
        <v>35</v>
      </c>
      <c r="M857" s="3" t="s">
        <v>65</v>
      </c>
      <c r="N857">
        <v>1</v>
      </c>
      <c r="O857" s="3" t="s">
        <v>28</v>
      </c>
      <c r="P857">
        <v>874</v>
      </c>
      <c r="Q857" s="3" t="s">
        <v>994</v>
      </c>
      <c r="R857" s="3" t="s">
        <v>67</v>
      </c>
      <c r="S857">
        <v>560093</v>
      </c>
      <c r="T857" s="3" t="s">
        <v>31</v>
      </c>
      <c r="U857" t="b">
        <v>0</v>
      </c>
    </row>
    <row r="858" spans="1:21" x14ac:dyDescent="0.25">
      <c r="A858">
        <v>19259</v>
      </c>
      <c r="B858" s="3" t="s">
        <v>26502</v>
      </c>
      <c r="C858">
        <v>1915028</v>
      </c>
      <c r="D858" s="3" t="s">
        <v>22</v>
      </c>
      <c r="E858">
        <v>33</v>
      </c>
      <c r="F858" s="3" t="s">
        <v>36458</v>
      </c>
      <c r="G858" s="2">
        <v>44625</v>
      </c>
      <c r="H858" s="3" t="s">
        <v>36470</v>
      </c>
      <c r="I858" s="3" t="s">
        <v>23</v>
      </c>
      <c r="J858" s="3" t="s">
        <v>24</v>
      </c>
      <c r="K858" s="3" t="s">
        <v>11184</v>
      </c>
      <c r="L858" s="3" t="s">
        <v>35</v>
      </c>
      <c r="M858" s="3" t="s">
        <v>65</v>
      </c>
      <c r="N858">
        <v>1</v>
      </c>
      <c r="O858" s="3" t="s">
        <v>28</v>
      </c>
      <c r="P858">
        <v>1149</v>
      </c>
      <c r="Q858" s="3" t="s">
        <v>436</v>
      </c>
      <c r="R858" s="3" t="s">
        <v>136</v>
      </c>
      <c r="S858">
        <v>121008</v>
      </c>
      <c r="T858" s="3" t="s">
        <v>31</v>
      </c>
      <c r="U858" t="b">
        <v>0</v>
      </c>
    </row>
    <row r="859" spans="1:21" x14ac:dyDescent="0.25">
      <c r="A859">
        <v>19308</v>
      </c>
      <c r="B859" s="3" t="s">
        <v>26556</v>
      </c>
      <c r="C859">
        <v>4965231</v>
      </c>
      <c r="D859" s="3" t="s">
        <v>22</v>
      </c>
      <c r="E859">
        <v>27</v>
      </c>
      <c r="F859" s="3" t="s">
        <v>36460</v>
      </c>
      <c r="G859" s="2">
        <v>44625</v>
      </c>
      <c r="H859" s="3" t="s">
        <v>36470</v>
      </c>
      <c r="I859" s="3" t="s">
        <v>23</v>
      </c>
      <c r="J859" s="3" t="s">
        <v>24</v>
      </c>
      <c r="K859" s="3" t="s">
        <v>2754</v>
      </c>
      <c r="L859" s="3" t="s">
        <v>35</v>
      </c>
      <c r="M859" s="3" t="s">
        <v>65</v>
      </c>
      <c r="N859">
        <v>1</v>
      </c>
      <c r="O859" s="3" t="s">
        <v>28</v>
      </c>
      <c r="P859">
        <v>847</v>
      </c>
      <c r="Q859" s="3" t="s">
        <v>224</v>
      </c>
      <c r="R859" s="3" t="s">
        <v>225</v>
      </c>
      <c r="S859">
        <v>495004</v>
      </c>
      <c r="T859" s="3" t="s">
        <v>31</v>
      </c>
      <c r="U859" t="b">
        <v>0</v>
      </c>
    </row>
    <row r="860" spans="1:21" x14ac:dyDescent="0.25">
      <c r="A860">
        <v>19386</v>
      </c>
      <c r="B860" s="3" t="s">
        <v>26636</v>
      </c>
      <c r="C860">
        <v>355724</v>
      </c>
      <c r="D860" s="3" t="s">
        <v>22</v>
      </c>
      <c r="E860">
        <v>63</v>
      </c>
      <c r="F860" s="3" t="s">
        <v>36461</v>
      </c>
      <c r="G860" s="2">
        <v>44597</v>
      </c>
      <c r="H860" s="3" t="s">
        <v>36471</v>
      </c>
      <c r="I860" s="3" t="s">
        <v>23</v>
      </c>
      <c r="J860" s="3" t="s">
        <v>24</v>
      </c>
      <c r="K860" s="3" t="s">
        <v>26637</v>
      </c>
      <c r="L860" s="3" t="s">
        <v>26</v>
      </c>
      <c r="M860" s="3" t="s">
        <v>65</v>
      </c>
      <c r="N860">
        <v>1</v>
      </c>
      <c r="O860" s="3" t="s">
        <v>28</v>
      </c>
      <c r="P860">
        <v>376</v>
      </c>
      <c r="Q860" s="3" t="s">
        <v>3085</v>
      </c>
      <c r="R860" s="3" t="s">
        <v>54</v>
      </c>
      <c r="S860">
        <v>632007</v>
      </c>
      <c r="T860" s="3" t="s">
        <v>31</v>
      </c>
      <c r="U860" t="b">
        <v>0</v>
      </c>
    </row>
    <row r="861" spans="1:21" x14ac:dyDescent="0.25">
      <c r="A861">
        <v>19413</v>
      </c>
      <c r="B861" s="3" t="s">
        <v>26662</v>
      </c>
      <c r="C861">
        <v>6095301</v>
      </c>
      <c r="D861" s="3" t="s">
        <v>55</v>
      </c>
      <c r="E861">
        <v>25</v>
      </c>
      <c r="F861" s="3" t="s">
        <v>36460</v>
      </c>
      <c r="G861" s="2">
        <v>44597</v>
      </c>
      <c r="H861" s="3" t="s">
        <v>36471</v>
      </c>
      <c r="I861" s="3" t="s">
        <v>23</v>
      </c>
      <c r="J861" s="3" t="s">
        <v>24</v>
      </c>
      <c r="K861" s="3" t="s">
        <v>1836</v>
      </c>
      <c r="L861" s="3" t="s">
        <v>99</v>
      </c>
      <c r="M861" s="3" t="s">
        <v>65</v>
      </c>
      <c r="N861">
        <v>1</v>
      </c>
      <c r="O861" s="3" t="s">
        <v>28</v>
      </c>
      <c r="P861">
        <v>885</v>
      </c>
      <c r="Q861" s="3" t="s">
        <v>365</v>
      </c>
      <c r="R861" s="3" t="s">
        <v>86</v>
      </c>
      <c r="S861">
        <v>834001</v>
      </c>
      <c r="T861" s="3" t="s">
        <v>31</v>
      </c>
      <c r="U861" t="b">
        <v>0</v>
      </c>
    </row>
    <row r="862" spans="1:21" x14ac:dyDescent="0.25">
      <c r="A862">
        <v>19475</v>
      </c>
      <c r="B862" s="3" t="s">
        <v>26721</v>
      </c>
      <c r="C862">
        <v>6509716</v>
      </c>
      <c r="D862" s="3" t="s">
        <v>55</v>
      </c>
      <c r="E862">
        <v>67</v>
      </c>
      <c r="F862" s="3" t="s">
        <v>36461</v>
      </c>
      <c r="G862" s="2">
        <v>44597</v>
      </c>
      <c r="H862" s="3" t="s">
        <v>36471</v>
      </c>
      <c r="I862" s="3" t="s">
        <v>23</v>
      </c>
      <c r="J862" s="3" t="s">
        <v>24</v>
      </c>
      <c r="K862" s="3" t="s">
        <v>26722</v>
      </c>
      <c r="L862" s="3" t="s">
        <v>35</v>
      </c>
      <c r="M862" s="3" t="s">
        <v>50</v>
      </c>
      <c r="N862">
        <v>1</v>
      </c>
      <c r="O862" s="3" t="s">
        <v>28</v>
      </c>
      <c r="P862">
        <v>1228</v>
      </c>
      <c r="Q862" s="3" t="s">
        <v>53</v>
      </c>
      <c r="R862" s="3" t="s">
        <v>54</v>
      </c>
      <c r="S862">
        <v>600130</v>
      </c>
      <c r="T862" s="3" t="s">
        <v>31</v>
      </c>
      <c r="U862" t="b">
        <v>0</v>
      </c>
    </row>
    <row r="863" spans="1:21" x14ac:dyDescent="0.25">
      <c r="A863">
        <v>19497</v>
      </c>
      <c r="B863" s="3" t="s">
        <v>26743</v>
      </c>
      <c r="C863">
        <v>3365646</v>
      </c>
      <c r="D863" s="3" t="s">
        <v>22</v>
      </c>
      <c r="E863">
        <v>41</v>
      </c>
      <c r="F863" s="3" t="s">
        <v>36458</v>
      </c>
      <c r="G863" s="2">
        <v>44597</v>
      </c>
      <c r="H863" s="3" t="s">
        <v>36471</v>
      </c>
      <c r="I863" s="3" t="s">
        <v>23</v>
      </c>
      <c r="J863" s="3" t="s">
        <v>24</v>
      </c>
      <c r="K863" s="3" t="s">
        <v>2017</v>
      </c>
      <c r="L863" s="3" t="s">
        <v>26</v>
      </c>
      <c r="M863" s="3" t="s">
        <v>65</v>
      </c>
      <c r="N863">
        <v>2</v>
      </c>
      <c r="O863" s="3" t="s">
        <v>28</v>
      </c>
      <c r="P863">
        <v>560</v>
      </c>
      <c r="Q863" s="3" t="s">
        <v>2003</v>
      </c>
      <c r="R863" s="3" t="s">
        <v>67</v>
      </c>
      <c r="S863">
        <v>580021</v>
      </c>
      <c r="T863" s="3" t="s">
        <v>31</v>
      </c>
      <c r="U863" t="b">
        <v>0</v>
      </c>
    </row>
    <row r="864" spans="1:21" x14ac:dyDescent="0.25">
      <c r="A864">
        <v>19500</v>
      </c>
      <c r="B864" s="3" t="s">
        <v>26746</v>
      </c>
      <c r="C864">
        <v>5381166</v>
      </c>
      <c r="D864" s="3" t="s">
        <v>22</v>
      </c>
      <c r="E864">
        <v>54</v>
      </c>
      <c r="F864" s="3" t="s">
        <v>36461</v>
      </c>
      <c r="G864" s="2">
        <v>44597</v>
      </c>
      <c r="H864" s="3" t="s">
        <v>36471</v>
      </c>
      <c r="I864" s="3" t="s">
        <v>23</v>
      </c>
      <c r="J864" s="3" t="s">
        <v>24</v>
      </c>
      <c r="K864" s="3" t="s">
        <v>262</v>
      </c>
      <c r="L864" s="3" t="s">
        <v>26</v>
      </c>
      <c r="M864" s="3" t="s">
        <v>71</v>
      </c>
      <c r="N864">
        <v>1</v>
      </c>
      <c r="O864" s="3" t="s">
        <v>28</v>
      </c>
      <c r="P864">
        <v>376</v>
      </c>
      <c r="Q864" s="3" t="s">
        <v>2953</v>
      </c>
      <c r="R864" s="3" t="s">
        <v>41</v>
      </c>
      <c r="S864">
        <v>506006</v>
      </c>
      <c r="T864" s="3" t="s">
        <v>31</v>
      </c>
      <c r="U864" t="b">
        <v>0</v>
      </c>
    </row>
    <row r="865" spans="1:21" x14ac:dyDescent="0.25">
      <c r="A865">
        <v>19520</v>
      </c>
      <c r="B865" s="3" t="s">
        <v>26769</v>
      </c>
      <c r="C865">
        <v>5882301</v>
      </c>
      <c r="D865" s="3" t="s">
        <v>55</v>
      </c>
      <c r="E865">
        <v>44</v>
      </c>
      <c r="F865" s="3" t="s">
        <v>36458</v>
      </c>
      <c r="G865" s="2">
        <v>44597</v>
      </c>
      <c r="H865" s="3" t="s">
        <v>36471</v>
      </c>
      <c r="I865" s="3" t="s">
        <v>23</v>
      </c>
      <c r="J865" s="3" t="s">
        <v>24</v>
      </c>
      <c r="K865" s="3" t="s">
        <v>5239</v>
      </c>
      <c r="L865" s="3" t="s">
        <v>35</v>
      </c>
      <c r="M865" s="3" t="s">
        <v>71</v>
      </c>
      <c r="N865">
        <v>1</v>
      </c>
      <c r="O865" s="3" t="s">
        <v>28</v>
      </c>
      <c r="P865">
        <v>999</v>
      </c>
      <c r="Q865" s="3" t="s">
        <v>165</v>
      </c>
      <c r="R865" s="3" t="s">
        <v>62</v>
      </c>
      <c r="S865">
        <v>226010</v>
      </c>
      <c r="T865" s="3" t="s">
        <v>31</v>
      </c>
      <c r="U865" t="b">
        <v>0</v>
      </c>
    </row>
    <row r="866" spans="1:21" x14ac:dyDescent="0.25">
      <c r="A866">
        <v>19529</v>
      </c>
      <c r="B866" s="3" t="s">
        <v>26777</v>
      </c>
      <c r="C866">
        <v>7469379</v>
      </c>
      <c r="D866" s="3" t="s">
        <v>22</v>
      </c>
      <c r="E866">
        <v>66</v>
      </c>
      <c r="F866" s="3" t="s">
        <v>36461</v>
      </c>
      <c r="G866" s="2">
        <v>44597</v>
      </c>
      <c r="H866" s="3" t="s">
        <v>36471</v>
      </c>
      <c r="I866" s="3" t="s">
        <v>23</v>
      </c>
      <c r="J866" s="3" t="s">
        <v>24</v>
      </c>
      <c r="K866" s="3" t="s">
        <v>13888</v>
      </c>
      <c r="L866" s="3" t="s">
        <v>26</v>
      </c>
      <c r="M866" s="3" t="s">
        <v>44</v>
      </c>
      <c r="N866">
        <v>1</v>
      </c>
      <c r="O866" s="3" t="s">
        <v>28</v>
      </c>
      <c r="P866">
        <v>626</v>
      </c>
      <c r="Q866" s="3" t="s">
        <v>2400</v>
      </c>
      <c r="R866" s="3" t="s">
        <v>30</v>
      </c>
      <c r="S866">
        <v>400102</v>
      </c>
      <c r="T866" s="3" t="s">
        <v>31</v>
      </c>
      <c r="U866" t="b">
        <v>0</v>
      </c>
    </row>
    <row r="867" spans="1:21" x14ac:dyDescent="0.25">
      <c r="A867">
        <v>19566</v>
      </c>
      <c r="B867" s="3" t="s">
        <v>26815</v>
      </c>
      <c r="C867">
        <v>5306235</v>
      </c>
      <c r="D867" s="3" t="s">
        <v>22</v>
      </c>
      <c r="E867">
        <v>64</v>
      </c>
      <c r="F867" s="3" t="s">
        <v>36461</v>
      </c>
      <c r="G867" s="2">
        <v>44597</v>
      </c>
      <c r="H867" s="3" t="s">
        <v>36471</v>
      </c>
      <c r="I867" s="3" t="s">
        <v>23</v>
      </c>
      <c r="J867" s="3" t="s">
        <v>24</v>
      </c>
      <c r="K867" s="3" t="s">
        <v>2556</v>
      </c>
      <c r="L867" s="3" t="s">
        <v>35</v>
      </c>
      <c r="M867" s="3" t="s">
        <v>44</v>
      </c>
      <c r="N867">
        <v>1</v>
      </c>
      <c r="O867" s="3" t="s">
        <v>28</v>
      </c>
      <c r="P867">
        <v>702</v>
      </c>
      <c r="Q867" s="3" t="s">
        <v>1512</v>
      </c>
      <c r="R867" s="3" t="s">
        <v>133</v>
      </c>
      <c r="S867">
        <v>342003</v>
      </c>
      <c r="T867" s="3" t="s">
        <v>31</v>
      </c>
      <c r="U867" t="b">
        <v>0</v>
      </c>
    </row>
    <row r="868" spans="1:21" x14ac:dyDescent="0.25">
      <c r="A868">
        <v>19572</v>
      </c>
      <c r="B868" s="3" t="s">
        <v>26820</v>
      </c>
      <c r="C868">
        <v>1651198</v>
      </c>
      <c r="D868" s="3" t="s">
        <v>22</v>
      </c>
      <c r="E868">
        <v>74</v>
      </c>
      <c r="F868" s="3" t="s">
        <v>36461</v>
      </c>
      <c r="G868" s="2">
        <v>44597</v>
      </c>
      <c r="H868" s="3" t="s">
        <v>36471</v>
      </c>
      <c r="I868" s="3" t="s">
        <v>23</v>
      </c>
      <c r="J868" s="3" t="s">
        <v>24</v>
      </c>
      <c r="K868" s="3" t="s">
        <v>56</v>
      </c>
      <c r="L868" s="3" t="s">
        <v>35</v>
      </c>
      <c r="M868" s="3" t="s">
        <v>57</v>
      </c>
      <c r="N868">
        <v>1</v>
      </c>
      <c r="O868" s="3" t="s">
        <v>28</v>
      </c>
      <c r="P868">
        <v>635</v>
      </c>
      <c r="Q868" s="3" t="s">
        <v>201</v>
      </c>
      <c r="R868" s="3" t="s">
        <v>41</v>
      </c>
      <c r="S868">
        <v>500018</v>
      </c>
      <c r="T868" s="3" t="s">
        <v>31</v>
      </c>
      <c r="U868" t="b">
        <v>0</v>
      </c>
    </row>
    <row r="869" spans="1:21" x14ac:dyDescent="0.25">
      <c r="A869">
        <v>19576</v>
      </c>
      <c r="B869" s="3" t="s">
        <v>26824</v>
      </c>
      <c r="C869">
        <v>7564740</v>
      </c>
      <c r="D869" s="3" t="s">
        <v>55</v>
      </c>
      <c r="E869">
        <v>37</v>
      </c>
      <c r="F869" s="3" t="s">
        <v>36458</v>
      </c>
      <c r="G869" s="2">
        <v>44597</v>
      </c>
      <c r="H869" s="3" t="s">
        <v>36471</v>
      </c>
      <c r="I869" s="3" t="s">
        <v>23</v>
      </c>
      <c r="J869" s="3" t="s">
        <v>24</v>
      </c>
      <c r="K869" s="3" t="s">
        <v>1836</v>
      </c>
      <c r="L869" s="3" t="s">
        <v>99</v>
      </c>
      <c r="M869" s="3" t="s">
        <v>65</v>
      </c>
      <c r="N869">
        <v>1</v>
      </c>
      <c r="O869" s="3" t="s">
        <v>28</v>
      </c>
      <c r="P869">
        <v>744</v>
      </c>
      <c r="Q869" s="3" t="s">
        <v>40</v>
      </c>
      <c r="R869" s="3" t="s">
        <v>41</v>
      </c>
      <c r="S869">
        <v>500089</v>
      </c>
      <c r="T869" s="3" t="s">
        <v>31</v>
      </c>
      <c r="U869" t="b">
        <v>0</v>
      </c>
    </row>
    <row r="870" spans="1:21" x14ac:dyDescent="0.25">
      <c r="A870">
        <v>19579</v>
      </c>
      <c r="B870" s="3" t="s">
        <v>26828</v>
      </c>
      <c r="C870">
        <v>7975058</v>
      </c>
      <c r="D870" s="3" t="s">
        <v>55</v>
      </c>
      <c r="E870">
        <v>45</v>
      </c>
      <c r="F870" s="3" t="s">
        <v>36458</v>
      </c>
      <c r="G870" s="2">
        <v>44597</v>
      </c>
      <c r="H870" s="3" t="s">
        <v>36471</v>
      </c>
      <c r="I870" s="3" t="s">
        <v>23</v>
      </c>
      <c r="J870" s="3" t="s">
        <v>24</v>
      </c>
      <c r="K870" s="3" t="s">
        <v>56</v>
      </c>
      <c r="L870" s="3" t="s">
        <v>35</v>
      </c>
      <c r="M870" s="3" t="s">
        <v>57</v>
      </c>
      <c r="N870">
        <v>1</v>
      </c>
      <c r="O870" s="3" t="s">
        <v>28</v>
      </c>
      <c r="P870">
        <v>635</v>
      </c>
      <c r="Q870" s="3" t="s">
        <v>2483</v>
      </c>
      <c r="R870" s="3" t="s">
        <v>145</v>
      </c>
      <c r="S870">
        <v>673005</v>
      </c>
      <c r="T870" s="3" t="s">
        <v>31</v>
      </c>
      <c r="U870" t="b">
        <v>0</v>
      </c>
    </row>
    <row r="871" spans="1:21" x14ac:dyDescent="0.25">
      <c r="A871">
        <v>19581</v>
      </c>
      <c r="B871" s="3" t="s">
        <v>26829</v>
      </c>
      <c r="C871">
        <v>4293386</v>
      </c>
      <c r="D871" s="3" t="s">
        <v>22</v>
      </c>
      <c r="E871">
        <v>66</v>
      </c>
      <c r="F871" s="3" t="s">
        <v>36461</v>
      </c>
      <c r="G871" s="2">
        <v>44597</v>
      </c>
      <c r="H871" s="3" t="s">
        <v>36471</v>
      </c>
      <c r="I871" s="3" t="s">
        <v>93</v>
      </c>
      <c r="J871" s="3" t="s">
        <v>24</v>
      </c>
      <c r="K871" s="3" t="s">
        <v>7490</v>
      </c>
      <c r="L871" s="3" t="s">
        <v>26</v>
      </c>
      <c r="M871" s="3" t="s">
        <v>71</v>
      </c>
      <c r="N871">
        <v>1</v>
      </c>
      <c r="O871" s="3" t="s">
        <v>28</v>
      </c>
      <c r="P871">
        <v>528</v>
      </c>
      <c r="Q871" s="3" t="s">
        <v>424</v>
      </c>
      <c r="R871" s="3" t="s">
        <v>62</v>
      </c>
      <c r="S871">
        <v>201305</v>
      </c>
      <c r="T871" s="3" t="s">
        <v>31</v>
      </c>
      <c r="U871" t="b">
        <v>0</v>
      </c>
    </row>
    <row r="872" spans="1:21" x14ac:dyDescent="0.25">
      <c r="A872">
        <v>19611</v>
      </c>
      <c r="B872" s="3" t="s">
        <v>26860</v>
      </c>
      <c r="C872">
        <v>2028572</v>
      </c>
      <c r="D872" s="3" t="s">
        <v>22</v>
      </c>
      <c r="E872">
        <v>23</v>
      </c>
      <c r="F872" s="3" t="s">
        <v>36460</v>
      </c>
      <c r="G872" s="2">
        <v>44597</v>
      </c>
      <c r="H872" s="3" t="s">
        <v>36471</v>
      </c>
      <c r="I872" s="3" t="s">
        <v>23</v>
      </c>
      <c r="J872" s="3" t="s">
        <v>24</v>
      </c>
      <c r="K872" s="3" t="s">
        <v>2699</v>
      </c>
      <c r="L872" s="3" t="s">
        <v>35</v>
      </c>
      <c r="M872" s="3" t="s">
        <v>44</v>
      </c>
      <c r="N872">
        <v>1</v>
      </c>
      <c r="O872" s="3" t="s">
        <v>28</v>
      </c>
      <c r="P872">
        <v>759</v>
      </c>
      <c r="Q872" s="3" t="s">
        <v>515</v>
      </c>
      <c r="R872" s="3" t="s">
        <v>62</v>
      </c>
      <c r="S872">
        <v>282010</v>
      </c>
      <c r="T872" s="3" t="s">
        <v>31</v>
      </c>
      <c r="U872" t="b">
        <v>0</v>
      </c>
    </row>
    <row r="873" spans="1:21" x14ac:dyDescent="0.25">
      <c r="A873">
        <v>19634</v>
      </c>
      <c r="B873" s="3" t="s">
        <v>26880</v>
      </c>
      <c r="C873">
        <v>9670762</v>
      </c>
      <c r="D873" s="3" t="s">
        <v>22</v>
      </c>
      <c r="E873">
        <v>41</v>
      </c>
      <c r="F873" s="3" t="s">
        <v>36458</v>
      </c>
      <c r="G873" s="2">
        <v>44597</v>
      </c>
      <c r="H873" s="3" t="s">
        <v>36471</v>
      </c>
      <c r="I873" s="3" t="s">
        <v>23</v>
      </c>
      <c r="J873" s="3" t="s">
        <v>24</v>
      </c>
      <c r="K873" s="3" t="s">
        <v>9697</v>
      </c>
      <c r="L873" s="3" t="s">
        <v>35</v>
      </c>
      <c r="M873" s="3" t="s">
        <v>50</v>
      </c>
      <c r="N873">
        <v>1</v>
      </c>
      <c r="O873" s="3" t="s">
        <v>28</v>
      </c>
      <c r="P873">
        <v>1695</v>
      </c>
      <c r="Q873" s="3" t="s">
        <v>112</v>
      </c>
      <c r="R873" s="3" t="s">
        <v>67</v>
      </c>
      <c r="S873">
        <v>560078</v>
      </c>
      <c r="T873" s="3" t="s">
        <v>31</v>
      </c>
      <c r="U873" t="b">
        <v>0</v>
      </c>
    </row>
    <row r="874" spans="1:21" x14ac:dyDescent="0.25">
      <c r="A874">
        <v>19636</v>
      </c>
      <c r="B874" s="3" t="s">
        <v>26881</v>
      </c>
      <c r="C874">
        <v>5014919</v>
      </c>
      <c r="D874" s="3" t="s">
        <v>22</v>
      </c>
      <c r="E874">
        <v>21</v>
      </c>
      <c r="F874" s="3" t="s">
        <v>36460</v>
      </c>
      <c r="G874" s="2">
        <v>44597</v>
      </c>
      <c r="H874" s="3" t="s">
        <v>36471</v>
      </c>
      <c r="I874" s="3" t="s">
        <v>23</v>
      </c>
      <c r="J874" s="3" t="s">
        <v>24</v>
      </c>
      <c r="K874" s="3" t="s">
        <v>847</v>
      </c>
      <c r="L874" s="3" t="s">
        <v>35</v>
      </c>
      <c r="M874" s="3" t="s">
        <v>71</v>
      </c>
      <c r="N874">
        <v>1</v>
      </c>
      <c r="O874" s="3" t="s">
        <v>28</v>
      </c>
      <c r="P874">
        <v>1111</v>
      </c>
      <c r="Q874" s="3" t="s">
        <v>26882</v>
      </c>
      <c r="R874" s="3" t="s">
        <v>67</v>
      </c>
      <c r="S874">
        <v>575018</v>
      </c>
      <c r="T874" s="3" t="s">
        <v>31</v>
      </c>
      <c r="U874" t="b">
        <v>0</v>
      </c>
    </row>
    <row r="875" spans="1:21" x14ac:dyDescent="0.25">
      <c r="A875">
        <v>19640</v>
      </c>
      <c r="B875" s="3" t="s">
        <v>26886</v>
      </c>
      <c r="C875">
        <v>1589975</v>
      </c>
      <c r="D875" s="3" t="s">
        <v>22</v>
      </c>
      <c r="E875">
        <v>35</v>
      </c>
      <c r="F875" s="3" t="s">
        <v>36458</v>
      </c>
      <c r="G875" s="2">
        <v>44597</v>
      </c>
      <c r="H875" s="3" t="s">
        <v>36471</v>
      </c>
      <c r="I875" s="3" t="s">
        <v>23</v>
      </c>
      <c r="J875" s="3" t="s">
        <v>24</v>
      </c>
      <c r="K875" s="3" t="s">
        <v>169</v>
      </c>
      <c r="L875" s="3" t="s">
        <v>35</v>
      </c>
      <c r="M875" s="3" t="s">
        <v>57</v>
      </c>
      <c r="N875">
        <v>1</v>
      </c>
      <c r="O875" s="3" t="s">
        <v>28</v>
      </c>
      <c r="P875">
        <v>788</v>
      </c>
      <c r="Q875" s="3" t="s">
        <v>687</v>
      </c>
      <c r="R875" s="3" t="s">
        <v>273</v>
      </c>
      <c r="S875">
        <v>801102</v>
      </c>
      <c r="T875" s="3" t="s">
        <v>31</v>
      </c>
      <c r="U875" t="b">
        <v>0</v>
      </c>
    </row>
    <row r="876" spans="1:21" x14ac:dyDescent="0.25">
      <c r="A876">
        <v>19646</v>
      </c>
      <c r="B876" s="3" t="s">
        <v>26890</v>
      </c>
      <c r="C876">
        <v>6969642</v>
      </c>
      <c r="D876" s="3" t="s">
        <v>22</v>
      </c>
      <c r="E876">
        <v>44</v>
      </c>
      <c r="F876" s="3" t="s">
        <v>36458</v>
      </c>
      <c r="G876" s="2">
        <v>44597</v>
      </c>
      <c r="H876" s="3" t="s">
        <v>36471</v>
      </c>
      <c r="I876" s="3" t="s">
        <v>23</v>
      </c>
      <c r="J876" s="3" t="s">
        <v>24</v>
      </c>
      <c r="K876" s="3" t="s">
        <v>2897</v>
      </c>
      <c r="L876" s="3" t="s">
        <v>26</v>
      </c>
      <c r="M876" s="3" t="s">
        <v>44</v>
      </c>
      <c r="N876">
        <v>1</v>
      </c>
      <c r="O876" s="3" t="s">
        <v>28</v>
      </c>
      <c r="P876">
        <v>385</v>
      </c>
      <c r="Q876" s="3" t="s">
        <v>40</v>
      </c>
      <c r="R876" s="3" t="s">
        <v>41</v>
      </c>
      <c r="S876">
        <v>500073</v>
      </c>
      <c r="T876" s="3" t="s">
        <v>31</v>
      </c>
      <c r="U876" t="b">
        <v>0</v>
      </c>
    </row>
    <row r="877" spans="1:21" x14ac:dyDescent="0.25">
      <c r="A877">
        <v>19662</v>
      </c>
      <c r="B877" s="3" t="s">
        <v>26906</v>
      </c>
      <c r="C877">
        <v>4705452</v>
      </c>
      <c r="D877" s="3" t="s">
        <v>55</v>
      </c>
      <c r="E877">
        <v>23</v>
      </c>
      <c r="F877" s="3" t="s">
        <v>36460</v>
      </c>
      <c r="G877" s="2">
        <v>44597</v>
      </c>
      <c r="H877" s="3" t="s">
        <v>36471</v>
      </c>
      <c r="I877" s="3" t="s">
        <v>23</v>
      </c>
      <c r="J877" s="3" t="s">
        <v>24</v>
      </c>
      <c r="K877" s="3" t="s">
        <v>248</v>
      </c>
      <c r="L877" s="3" t="s">
        <v>35</v>
      </c>
      <c r="M877" s="3" t="s">
        <v>65</v>
      </c>
      <c r="N877">
        <v>1</v>
      </c>
      <c r="O877" s="3" t="s">
        <v>28</v>
      </c>
      <c r="P877">
        <v>478</v>
      </c>
      <c r="Q877" s="3" t="s">
        <v>29</v>
      </c>
      <c r="R877" s="3" t="s">
        <v>30</v>
      </c>
      <c r="S877">
        <v>400061</v>
      </c>
      <c r="T877" s="3" t="s">
        <v>31</v>
      </c>
      <c r="U877" t="b">
        <v>0</v>
      </c>
    </row>
    <row r="878" spans="1:21" x14ac:dyDescent="0.25">
      <c r="A878">
        <v>19711</v>
      </c>
      <c r="B878" s="3" t="s">
        <v>26955</v>
      </c>
      <c r="C878">
        <v>3560328</v>
      </c>
      <c r="D878" s="3" t="s">
        <v>22</v>
      </c>
      <c r="E878">
        <v>77</v>
      </c>
      <c r="F878" s="3" t="s">
        <v>36461</v>
      </c>
      <c r="G878" s="2">
        <v>44597</v>
      </c>
      <c r="H878" s="3" t="s">
        <v>36471</v>
      </c>
      <c r="I878" s="3" t="s">
        <v>23</v>
      </c>
      <c r="J878" s="3" t="s">
        <v>24</v>
      </c>
      <c r="K878" s="3" t="s">
        <v>26956</v>
      </c>
      <c r="L878" s="3" t="s">
        <v>26</v>
      </c>
      <c r="M878" s="3" t="s">
        <v>27</v>
      </c>
      <c r="N878">
        <v>1</v>
      </c>
      <c r="O878" s="3" t="s">
        <v>28</v>
      </c>
      <c r="P878">
        <v>315</v>
      </c>
      <c r="Q878" s="3" t="s">
        <v>1377</v>
      </c>
      <c r="R878" s="3" t="s">
        <v>183</v>
      </c>
      <c r="S878">
        <v>360007</v>
      </c>
      <c r="T878" s="3" t="s">
        <v>31</v>
      </c>
      <c r="U878" t="b">
        <v>0</v>
      </c>
    </row>
    <row r="879" spans="1:21" x14ac:dyDescent="0.25">
      <c r="A879">
        <v>19712</v>
      </c>
      <c r="B879" s="3" t="s">
        <v>26957</v>
      </c>
      <c r="C879">
        <v>8251437</v>
      </c>
      <c r="D879" s="3" t="s">
        <v>22</v>
      </c>
      <c r="E879">
        <v>28</v>
      </c>
      <c r="F879" s="3" t="s">
        <v>36460</v>
      </c>
      <c r="G879" s="2">
        <v>44597</v>
      </c>
      <c r="H879" s="3" t="s">
        <v>36471</v>
      </c>
      <c r="I879" s="3" t="s">
        <v>23</v>
      </c>
      <c r="J879" s="3" t="s">
        <v>24</v>
      </c>
      <c r="K879" s="3" t="s">
        <v>1959</v>
      </c>
      <c r="L879" s="3" t="s">
        <v>26</v>
      </c>
      <c r="M879" s="3" t="s">
        <v>44</v>
      </c>
      <c r="N879">
        <v>1</v>
      </c>
      <c r="O879" s="3" t="s">
        <v>28</v>
      </c>
      <c r="P879">
        <v>319</v>
      </c>
      <c r="Q879" s="3" t="s">
        <v>53</v>
      </c>
      <c r="R879" s="3" t="s">
        <v>54</v>
      </c>
      <c r="S879">
        <v>600082</v>
      </c>
      <c r="T879" s="3" t="s">
        <v>31</v>
      </c>
      <c r="U879" t="b">
        <v>0</v>
      </c>
    </row>
    <row r="880" spans="1:21" x14ac:dyDescent="0.25">
      <c r="A880">
        <v>19750</v>
      </c>
      <c r="B880" s="3" t="s">
        <v>26999</v>
      </c>
      <c r="C880">
        <v>8201451</v>
      </c>
      <c r="D880" s="3" t="s">
        <v>22</v>
      </c>
      <c r="E880">
        <v>64</v>
      </c>
      <c r="F880" s="3" t="s">
        <v>36461</v>
      </c>
      <c r="G880" s="2">
        <v>44597</v>
      </c>
      <c r="H880" s="3" t="s">
        <v>36471</v>
      </c>
      <c r="I880" s="3" t="s">
        <v>23</v>
      </c>
      <c r="J880" s="3" t="s">
        <v>24</v>
      </c>
      <c r="K880" s="3" t="s">
        <v>2157</v>
      </c>
      <c r="L880" s="3" t="s">
        <v>26</v>
      </c>
      <c r="M880" s="3" t="s">
        <v>27</v>
      </c>
      <c r="N880">
        <v>1</v>
      </c>
      <c r="O880" s="3" t="s">
        <v>28</v>
      </c>
      <c r="P880">
        <v>544</v>
      </c>
      <c r="Q880" s="3" t="s">
        <v>29</v>
      </c>
      <c r="R880" s="3" t="s">
        <v>30</v>
      </c>
      <c r="S880">
        <v>400077</v>
      </c>
      <c r="T880" s="3" t="s">
        <v>31</v>
      </c>
      <c r="U880" t="b">
        <v>0</v>
      </c>
    </row>
    <row r="881" spans="1:21" x14ac:dyDescent="0.25">
      <c r="A881">
        <v>19752</v>
      </c>
      <c r="B881" s="3" t="s">
        <v>27001</v>
      </c>
      <c r="C881">
        <v>6348583</v>
      </c>
      <c r="D881" s="3" t="s">
        <v>22</v>
      </c>
      <c r="E881">
        <v>64</v>
      </c>
      <c r="F881" s="3" t="s">
        <v>36461</v>
      </c>
      <c r="G881" s="2">
        <v>44597</v>
      </c>
      <c r="H881" s="3" t="s">
        <v>36471</v>
      </c>
      <c r="I881" s="3" t="s">
        <v>23</v>
      </c>
      <c r="J881" s="3" t="s">
        <v>24</v>
      </c>
      <c r="K881" s="3" t="s">
        <v>5082</v>
      </c>
      <c r="L881" s="3" t="s">
        <v>77</v>
      </c>
      <c r="M881" s="3" t="s">
        <v>36</v>
      </c>
      <c r="N881">
        <v>1</v>
      </c>
      <c r="O881" s="3" t="s">
        <v>28</v>
      </c>
      <c r="P881">
        <v>464</v>
      </c>
      <c r="Q881" s="3" t="s">
        <v>58</v>
      </c>
      <c r="R881" s="3" t="s">
        <v>30</v>
      </c>
      <c r="S881">
        <v>411027</v>
      </c>
      <c r="T881" s="3" t="s">
        <v>31</v>
      </c>
      <c r="U881" t="b">
        <v>0</v>
      </c>
    </row>
    <row r="882" spans="1:21" x14ac:dyDescent="0.25">
      <c r="A882">
        <v>19786</v>
      </c>
      <c r="B882" s="3" t="s">
        <v>27034</v>
      </c>
      <c r="C882">
        <v>3099413</v>
      </c>
      <c r="D882" s="3" t="s">
        <v>22</v>
      </c>
      <c r="E882">
        <v>20</v>
      </c>
      <c r="F882" s="3" t="s">
        <v>36460</v>
      </c>
      <c r="G882" s="2">
        <v>44597</v>
      </c>
      <c r="H882" s="3" t="s">
        <v>36471</v>
      </c>
      <c r="I882" s="3" t="s">
        <v>23</v>
      </c>
      <c r="J882" s="3" t="s">
        <v>24</v>
      </c>
      <c r="K882" s="3" t="s">
        <v>744</v>
      </c>
      <c r="L882" s="3" t="s">
        <v>26</v>
      </c>
      <c r="M882" s="3" t="s">
        <v>36</v>
      </c>
      <c r="N882">
        <v>1</v>
      </c>
      <c r="O882" s="3" t="s">
        <v>28</v>
      </c>
      <c r="P882">
        <v>376</v>
      </c>
      <c r="Q882" s="3" t="s">
        <v>53</v>
      </c>
      <c r="R882" s="3" t="s">
        <v>54</v>
      </c>
      <c r="S882">
        <v>600119</v>
      </c>
      <c r="T882" s="3" t="s">
        <v>31</v>
      </c>
      <c r="U882" t="b">
        <v>0</v>
      </c>
    </row>
    <row r="883" spans="1:21" x14ac:dyDescent="0.25">
      <c r="A883">
        <v>19789</v>
      </c>
      <c r="B883" s="3" t="s">
        <v>27038</v>
      </c>
      <c r="C883">
        <v>9568153</v>
      </c>
      <c r="D883" s="3" t="s">
        <v>22</v>
      </c>
      <c r="E883">
        <v>43</v>
      </c>
      <c r="F883" s="3" t="s">
        <v>36458</v>
      </c>
      <c r="G883" s="2">
        <v>44597</v>
      </c>
      <c r="H883" s="3" t="s">
        <v>36471</v>
      </c>
      <c r="I883" s="3" t="s">
        <v>23</v>
      </c>
      <c r="J883" s="3" t="s">
        <v>24</v>
      </c>
      <c r="K883" s="3" t="s">
        <v>1045</v>
      </c>
      <c r="L883" s="3" t="s">
        <v>26</v>
      </c>
      <c r="M883" s="3" t="s">
        <v>57</v>
      </c>
      <c r="N883">
        <v>1</v>
      </c>
      <c r="O883" s="3" t="s">
        <v>28</v>
      </c>
      <c r="P883">
        <v>376</v>
      </c>
      <c r="Q883" s="3" t="s">
        <v>81</v>
      </c>
      <c r="R883" s="3" t="s">
        <v>82</v>
      </c>
      <c r="S883">
        <v>110084</v>
      </c>
      <c r="T883" s="3" t="s">
        <v>31</v>
      </c>
      <c r="U883" t="b">
        <v>0</v>
      </c>
    </row>
    <row r="884" spans="1:21" x14ac:dyDescent="0.25">
      <c r="A884">
        <v>19801</v>
      </c>
      <c r="B884" s="3" t="s">
        <v>27051</v>
      </c>
      <c r="C884">
        <v>9103489</v>
      </c>
      <c r="D884" s="3" t="s">
        <v>22</v>
      </c>
      <c r="E884">
        <v>45</v>
      </c>
      <c r="F884" s="3" t="s">
        <v>36458</v>
      </c>
      <c r="G884" s="2">
        <v>44597</v>
      </c>
      <c r="H884" s="3" t="s">
        <v>36471</v>
      </c>
      <c r="I884" s="3" t="s">
        <v>23</v>
      </c>
      <c r="J884" s="3" t="s">
        <v>24</v>
      </c>
      <c r="K884" s="3" t="s">
        <v>2245</v>
      </c>
      <c r="L884" s="3" t="s">
        <v>26</v>
      </c>
      <c r="M884" s="3" t="s">
        <v>71</v>
      </c>
      <c r="N884">
        <v>1</v>
      </c>
      <c r="O884" s="3" t="s">
        <v>28</v>
      </c>
      <c r="P884">
        <v>487</v>
      </c>
      <c r="Q884" s="3" t="s">
        <v>470</v>
      </c>
      <c r="R884" s="3" t="s">
        <v>133</v>
      </c>
      <c r="S884">
        <v>301019</v>
      </c>
      <c r="T884" s="3" t="s">
        <v>31</v>
      </c>
      <c r="U884" t="b">
        <v>0</v>
      </c>
    </row>
    <row r="885" spans="1:21" x14ac:dyDescent="0.25">
      <c r="A885">
        <v>19820</v>
      </c>
      <c r="B885" s="3" t="s">
        <v>27069</v>
      </c>
      <c r="C885">
        <v>5921755</v>
      </c>
      <c r="D885" s="3" t="s">
        <v>55</v>
      </c>
      <c r="E885">
        <v>45</v>
      </c>
      <c r="F885" s="3" t="s">
        <v>36458</v>
      </c>
      <c r="G885" s="2">
        <v>44597</v>
      </c>
      <c r="H885" s="3" t="s">
        <v>36471</v>
      </c>
      <c r="I885" s="3" t="s">
        <v>23</v>
      </c>
      <c r="J885" s="3" t="s">
        <v>24</v>
      </c>
      <c r="K885" s="3" t="s">
        <v>2113</v>
      </c>
      <c r="L885" s="3" t="s">
        <v>35</v>
      </c>
      <c r="M885" s="3" t="s">
        <v>65</v>
      </c>
      <c r="N885">
        <v>1</v>
      </c>
      <c r="O885" s="3" t="s">
        <v>28</v>
      </c>
      <c r="P885">
        <v>1126</v>
      </c>
      <c r="Q885" s="3" t="s">
        <v>1351</v>
      </c>
      <c r="R885" s="3" t="s">
        <v>960</v>
      </c>
      <c r="S885">
        <v>262501</v>
      </c>
      <c r="T885" s="3" t="s">
        <v>31</v>
      </c>
      <c r="U885" t="b">
        <v>0</v>
      </c>
    </row>
    <row r="886" spans="1:21" x14ac:dyDescent="0.25">
      <c r="A886">
        <v>19843</v>
      </c>
      <c r="B886" s="3" t="s">
        <v>27094</v>
      </c>
      <c r="C886">
        <v>3596797</v>
      </c>
      <c r="D886" s="3" t="s">
        <v>22</v>
      </c>
      <c r="E886">
        <v>22</v>
      </c>
      <c r="F886" s="3" t="s">
        <v>36460</v>
      </c>
      <c r="G886" s="2">
        <v>44597</v>
      </c>
      <c r="H886" s="3" t="s">
        <v>36471</v>
      </c>
      <c r="I886" s="3" t="s">
        <v>23</v>
      </c>
      <c r="J886" s="3" t="s">
        <v>24</v>
      </c>
      <c r="K886" s="3" t="s">
        <v>27095</v>
      </c>
      <c r="L886" s="3" t="s">
        <v>35</v>
      </c>
      <c r="M886" s="3" t="s">
        <v>50</v>
      </c>
      <c r="N886">
        <v>1</v>
      </c>
      <c r="O886" s="3" t="s">
        <v>28</v>
      </c>
      <c r="P886">
        <v>750</v>
      </c>
      <c r="Q886" s="3" t="s">
        <v>925</v>
      </c>
      <c r="R886" s="3" t="s">
        <v>187</v>
      </c>
      <c r="S886">
        <v>141001</v>
      </c>
      <c r="T886" s="3" t="s">
        <v>31</v>
      </c>
      <c r="U886" t="b">
        <v>0</v>
      </c>
    </row>
    <row r="887" spans="1:21" x14ac:dyDescent="0.25">
      <c r="A887">
        <v>19902</v>
      </c>
      <c r="B887" s="3" t="s">
        <v>27159</v>
      </c>
      <c r="C887">
        <v>9199555</v>
      </c>
      <c r="D887" s="3" t="s">
        <v>55</v>
      </c>
      <c r="E887">
        <v>31</v>
      </c>
      <c r="F887" s="3" t="s">
        <v>36458</v>
      </c>
      <c r="G887" s="2">
        <v>44597</v>
      </c>
      <c r="H887" s="3" t="s">
        <v>36471</v>
      </c>
      <c r="I887" s="3" t="s">
        <v>23</v>
      </c>
      <c r="J887" s="3" t="s">
        <v>24</v>
      </c>
      <c r="K887" s="3" t="s">
        <v>25615</v>
      </c>
      <c r="L887" s="3" t="s">
        <v>35</v>
      </c>
      <c r="M887" s="3" t="s">
        <v>65</v>
      </c>
      <c r="N887">
        <v>1</v>
      </c>
      <c r="O887" s="3" t="s">
        <v>28</v>
      </c>
      <c r="P887">
        <v>852</v>
      </c>
      <c r="Q887" s="3" t="s">
        <v>6458</v>
      </c>
      <c r="R887" s="3" t="s">
        <v>225</v>
      </c>
      <c r="S887">
        <v>496331</v>
      </c>
      <c r="T887" s="3" t="s">
        <v>31</v>
      </c>
      <c r="U887" t="b">
        <v>0</v>
      </c>
    </row>
    <row r="888" spans="1:21" x14ac:dyDescent="0.25">
      <c r="A888">
        <v>19933</v>
      </c>
      <c r="B888" s="3" t="s">
        <v>27192</v>
      </c>
      <c r="C888">
        <v>965493</v>
      </c>
      <c r="D888" s="3" t="s">
        <v>22</v>
      </c>
      <c r="E888">
        <v>43</v>
      </c>
      <c r="F888" s="3" t="s">
        <v>36458</v>
      </c>
      <c r="G888" s="2">
        <v>44597</v>
      </c>
      <c r="H888" s="3" t="s">
        <v>36471</v>
      </c>
      <c r="I888" s="3" t="s">
        <v>23</v>
      </c>
      <c r="J888" s="3" t="s">
        <v>24</v>
      </c>
      <c r="K888" s="3" t="s">
        <v>666</v>
      </c>
      <c r="L888" s="3" t="s">
        <v>26</v>
      </c>
      <c r="M888" s="3" t="s">
        <v>57</v>
      </c>
      <c r="N888">
        <v>1</v>
      </c>
      <c r="O888" s="3" t="s">
        <v>28</v>
      </c>
      <c r="P888">
        <v>376</v>
      </c>
      <c r="Q888" s="3" t="s">
        <v>53</v>
      </c>
      <c r="R888" s="3" t="s">
        <v>54</v>
      </c>
      <c r="S888">
        <v>600033</v>
      </c>
      <c r="T888" s="3" t="s">
        <v>31</v>
      </c>
      <c r="U888" t="b">
        <v>0</v>
      </c>
    </row>
    <row r="889" spans="1:21" x14ac:dyDescent="0.25">
      <c r="A889">
        <v>19937</v>
      </c>
      <c r="B889" s="3" t="s">
        <v>27197</v>
      </c>
      <c r="C889">
        <v>847717</v>
      </c>
      <c r="D889" s="3" t="s">
        <v>22</v>
      </c>
      <c r="E889">
        <v>24</v>
      </c>
      <c r="F889" s="3" t="s">
        <v>36460</v>
      </c>
      <c r="G889" s="2">
        <v>44597</v>
      </c>
      <c r="H889" s="3" t="s">
        <v>36471</v>
      </c>
      <c r="I889" s="3" t="s">
        <v>23</v>
      </c>
      <c r="J889" s="3" t="s">
        <v>24</v>
      </c>
      <c r="K889" s="3" t="s">
        <v>4740</v>
      </c>
      <c r="L889" s="3" t="s">
        <v>334</v>
      </c>
      <c r="M889" s="3" t="s">
        <v>65</v>
      </c>
      <c r="N889">
        <v>1</v>
      </c>
      <c r="O889" s="3" t="s">
        <v>28</v>
      </c>
      <c r="P889">
        <v>633</v>
      </c>
      <c r="Q889" s="3" t="s">
        <v>4784</v>
      </c>
      <c r="R889" s="3" t="s">
        <v>273</v>
      </c>
      <c r="S889">
        <v>811201</v>
      </c>
      <c r="T889" s="3" t="s">
        <v>31</v>
      </c>
      <c r="U889" t="b">
        <v>0</v>
      </c>
    </row>
    <row r="890" spans="1:21" x14ac:dyDescent="0.25">
      <c r="A890">
        <v>19954</v>
      </c>
      <c r="B890" s="3" t="s">
        <v>27216</v>
      </c>
      <c r="C890">
        <v>3751215</v>
      </c>
      <c r="D890" s="3" t="s">
        <v>22</v>
      </c>
      <c r="E890">
        <v>33</v>
      </c>
      <c r="F890" s="3" t="s">
        <v>36458</v>
      </c>
      <c r="G890" s="2">
        <v>44597</v>
      </c>
      <c r="H890" s="3" t="s">
        <v>36471</v>
      </c>
      <c r="I890" s="3" t="s">
        <v>23</v>
      </c>
      <c r="J890" s="3" t="s">
        <v>24</v>
      </c>
      <c r="K890" s="3" t="s">
        <v>230</v>
      </c>
      <c r="L890" s="3" t="s">
        <v>26</v>
      </c>
      <c r="M890" s="3" t="s">
        <v>65</v>
      </c>
      <c r="N890">
        <v>1</v>
      </c>
      <c r="O890" s="3" t="s">
        <v>28</v>
      </c>
      <c r="P890">
        <v>339</v>
      </c>
      <c r="Q890" s="3" t="s">
        <v>58</v>
      </c>
      <c r="R890" s="3" t="s">
        <v>30</v>
      </c>
      <c r="S890">
        <v>412301</v>
      </c>
      <c r="T890" s="3" t="s">
        <v>31</v>
      </c>
      <c r="U890" t="b">
        <v>0</v>
      </c>
    </row>
    <row r="891" spans="1:21" x14ac:dyDescent="0.25">
      <c r="A891">
        <v>19971</v>
      </c>
      <c r="B891" s="3" t="s">
        <v>27235</v>
      </c>
      <c r="C891">
        <v>2138812</v>
      </c>
      <c r="D891" s="3" t="s">
        <v>22</v>
      </c>
      <c r="E891">
        <v>53</v>
      </c>
      <c r="F891" s="3" t="s">
        <v>36461</v>
      </c>
      <c r="G891" s="2">
        <v>44597</v>
      </c>
      <c r="H891" s="3" t="s">
        <v>36471</v>
      </c>
      <c r="I891" s="3" t="s">
        <v>23</v>
      </c>
      <c r="J891" s="3" t="s">
        <v>24</v>
      </c>
      <c r="K891" s="3" t="s">
        <v>7227</v>
      </c>
      <c r="L891" s="3" t="s">
        <v>26</v>
      </c>
      <c r="M891" s="3" t="s">
        <v>44</v>
      </c>
      <c r="N891">
        <v>1</v>
      </c>
      <c r="O891" s="3" t="s">
        <v>28</v>
      </c>
      <c r="P891">
        <v>635</v>
      </c>
      <c r="Q891" s="3" t="s">
        <v>1371</v>
      </c>
      <c r="R891" s="3" t="s">
        <v>41</v>
      </c>
      <c r="S891">
        <v>500015</v>
      </c>
      <c r="T891" s="3" t="s">
        <v>31</v>
      </c>
      <c r="U891" t="b">
        <v>0</v>
      </c>
    </row>
    <row r="892" spans="1:21" x14ac:dyDescent="0.25">
      <c r="A892">
        <v>20007</v>
      </c>
      <c r="B892" s="3" t="s">
        <v>27275</v>
      </c>
      <c r="C892">
        <v>3630727</v>
      </c>
      <c r="D892" s="3" t="s">
        <v>55</v>
      </c>
      <c r="E892">
        <v>46</v>
      </c>
      <c r="F892" s="3" t="s">
        <v>36458</v>
      </c>
      <c r="G892" s="2">
        <v>44597</v>
      </c>
      <c r="H892" s="3" t="s">
        <v>36471</v>
      </c>
      <c r="I892" s="3" t="s">
        <v>23</v>
      </c>
      <c r="J892" s="3" t="s">
        <v>24</v>
      </c>
      <c r="K892" s="3" t="s">
        <v>1769</v>
      </c>
      <c r="L892" s="3" t="s">
        <v>220</v>
      </c>
      <c r="M892" s="3" t="s">
        <v>221</v>
      </c>
      <c r="N892">
        <v>1</v>
      </c>
      <c r="O892" s="3" t="s">
        <v>28</v>
      </c>
      <c r="P892">
        <v>730</v>
      </c>
      <c r="Q892" s="3" t="s">
        <v>687</v>
      </c>
      <c r="R892" s="3" t="s">
        <v>273</v>
      </c>
      <c r="S892">
        <v>800001</v>
      </c>
      <c r="T892" s="3" t="s">
        <v>31</v>
      </c>
      <c r="U892" t="b">
        <v>0</v>
      </c>
    </row>
    <row r="893" spans="1:21" x14ac:dyDescent="0.25">
      <c r="A893">
        <v>20126</v>
      </c>
      <c r="B893" s="3" t="s">
        <v>27393</v>
      </c>
      <c r="C893">
        <v>6415602</v>
      </c>
      <c r="D893" s="3" t="s">
        <v>22</v>
      </c>
      <c r="E893">
        <v>74</v>
      </c>
      <c r="F893" s="3" t="s">
        <v>36461</v>
      </c>
      <c r="G893" s="2">
        <v>44597</v>
      </c>
      <c r="H893" s="3" t="s">
        <v>36471</v>
      </c>
      <c r="I893" s="3" t="s">
        <v>23</v>
      </c>
      <c r="J893" s="3" t="s">
        <v>24</v>
      </c>
      <c r="K893" s="3" t="s">
        <v>6969</v>
      </c>
      <c r="L893" s="3" t="s">
        <v>26</v>
      </c>
      <c r="M893" s="3" t="s">
        <v>36</v>
      </c>
      <c r="N893">
        <v>1</v>
      </c>
      <c r="O893" s="3" t="s">
        <v>28</v>
      </c>
      <c r="P893">
        <v>399</v>
      </c>
      <c r="Q893" s="3" t="s">
        <v>9181</v>
      </c>
      <c r="R893" s="3" t="s">
        <v>62</v>
      </c>
      <c r="S893">
        <v>276001</v>
      </c>
      <c r="T893" s="3" t="s">
        <v>31</v>
      </c>
      <c r="U893" t="b">
        <v>0</v>
      </c>
    </row>
    <row r="894" spans="1:21" x14ac:dyDescent="0.25">
      <c r="A894">
        <v>20163</v>
      </c>
      <c r="B894" s="3" t="s">
        <v>27428</v>
      </c>
      <c r="C894">
        <v>8855093</v>
      </c>
      <c r="D894" s="3" t="s">
        <v>22</v>
      </c>
      <c r="E894">
        <v>76</v>
      </c>
      <c r="F894" s="3" t="s">
        <v>36461</v>
      </c>
      <c r="G894" s="2">
        <v>44597</v>
      </c>
      <c r="H894" s="3" t="s">
        <v>36471</v>
      </c>
      <c r="I894" s="3" t="s">
        <v>23</v>
      </c>
      <c r="J894" s="3" t="s">
        <v>24</v>
      </c>
      <c r="K894" s="3" t="s">
        <v>6010</v>
      </c>
      <c r="L894" s="3" t="s">
        <v>26</v>
      </c>
      <c r="M894" s="3" t="s">
        <v>44</v>
      </c>
      <c r="N894">
        <v>1</v>
      </c>
      <c r="O894" s="3" t="s">
        <v>28</v>
      </c>
      <c r="P894">
        <v>399</v>
      </c>
      <c r="Q894" s="3" t="s">
        <v>525</v>
      </c>
      <c r="R894" s="3" t="s">
        <v>54</v>
      </c>
      <c r="S894">
        <v>600125</v>
      </c>
      <c r="T894" s="3" t="s">
        <v>31</v>
      </c>
      <c r="U894" t="b">
        <v>0</v>
      </c>
    </row>
    <row r="895" spans="1:21" x14ac:dyDescent="0.25">
      <c r="A895">
        <v>20175</v>
      </c>
      <c r="B895" s="3" t="s">
        <v>27440</v>
      </c>
      <c r="C895">
        <v>3121050</v>
      </c>
      <c r="D895" s="3" t="s">
        <v>22</v>
      </c>
      <c r="E895">
        <v>25</v>
      </c>
      <c r="F895" s="3" t="s">
        <v>36460</v>
      </c>
      <c r="G895" s="2">
        <v>44597</v>
      </c>
      <c r="H895" s="3" t="s">
        <v>36471</v>
      </c>
      <c r="I895" s="3" t="s">
        <v>23</v>
      </c>
      <c r="J895" s="3" t="s">
        <v>24</v>
      </c>
      <c r="K895" s="3" t="s">
        <v>1684</v>
      </c>
      <c r="L895" s="3" t="s">
        <v>99</v>
      </c>
      <c r="M895" s="3" t="s">
        <v>71</v>
      </c>
      <c r="N895">
        <v>1</v>
      </c>
      <c r="O895" s="3" t="s">
        <v>28</v>
      </c>
      <c r="P895">
        <v>1091</v>
      </c>
      <c r="Q895" s="3" t="s">
        <v>40</v>
      </c>
      <c r="R895" s="3" t="s">
        <v>41</v>
      </c>
      <c r="S895">
        <v>502032</v>
      </c>
      <c r="T895" s="3" t="s">
        <v>31</v>
      </c>
      <c r="U895" t="b">
        <v>0</v>
      </c>
    </row>
    <row r="896" spans="1:21" x14ac:dyDescent="0.25">
      <c r="A896">
        <v>20184</v>
      </c>
      <c r="B896" s="3" t="s">
        <v>27450</v>
      </c>
      <c r="C896">
        <v>3159314</v>
      </c>
      <c r="D896" s="3" t="s">
        <v>22</v>
      </c>
      <c r="E896">
        <v>23</v>
      </c>
      <c r="F896" s="3" t="s">
        <v>36460</v>
      </c>
      <c r="G896" s="2">
        <v>44597</v>
      </c>
      <c r="H896" s="3" t="s">
        <v>36471</v>
      </c>
      <c r="I896" s="3" t="s">
        <v>23</v>
      </c>
      <c r="J896" s="3" t="s">
        <v>24</v>
      </c>
      <c r="K896" s="3" t="s">
        <v>5187</v>
      </c>
      <c r="L896" s="3" t="s">
        <v>35</v>
      </c>
      <c r="M896" s="3" t="s">
        <v>44</v>
      </c>
      <c r="N896">
        <v>1</v>
      </c>
      <c r="O896" s="3" t="s">
        <v>28</v>
      </c>
      <c r="P896">
        <v>1088</v>
      </c>
      <c r="Q896" s="3" t="s">
        <v>152</v>
      </c>
      <c r="R896" s="3" t="s">
        <v>30</v>
      </c>
      <c r="S896">
        <v>401107</v>
      </c>
      <c r="T896" s="3" t="s">
        <v>31</v>
      </c>
      <c r="U896" t="b">
        <v>0</v>
      </c>
    </row>
    <row r="897" spans="1:21" x14ac:dyDescent="0.25">
      <c r="A897">
        <v>20225</v>
      </c>
      <c r="B897" s="3" t="s">
        <v>27495</v>
      </c>
      <c r="C897">
        <v>1408546</v>
      </c>
      <c r="D897" s="3" t="s">
        <v>22</v>
      </c>
      <c r="E897">
        <v>36</v>
      </c>
      <c r="F897" s="3" t="s">
        <v>36458</v>
      </c>
      <c r="G897" s="2">
        <v>44597</v>
      </c>
      <c r="H897" s="3" t="s">
        <v>36471</v>
      </c>
      <c r="I897" s="3" t="s">
        <v>23</v>
      </c>
      <c r="J897" s="3" t="s">
        <v>24</v>
      </c>
      <c r="K897" s="3" t="s">
        <v>1819</v>
      </c>
      <c r="L897" s="3" t="s">
        <v>35</v>
      </c>
      <c r="M897" s="3" t="s">
        <v>57</v>
      </c>
      <c r="N897">
        <v>1</v>
      </c>
      <c r="O897" s="3" t="s">
        <v>28</v>
      </c>
      <c r="P897">
        <v>563</v>
      </c>
      <c r="Q897" s="3" t="s">
        <v>1670</v>
      </c>
      <c r="R897" s="3" t="s">
        <v>54</v>
      </c>
      <c r="S897">
        <v>627007</v>
      </c>
      <c r="T897" s="3" t="s">
        <v>31</v>
      </c>
      <c r="U897" t="b">
        <v>0</v>
      </c>
    </row>
    <row r="898" spans="1:21" x14ac:dyDescent="0.25">
      <c r="A898">
        <v>20235</v>
      </c>
      <c r="B898" s="3" t="s">
        <v>27504</v>
      </c>
      <c r="C898">
        <v>2735397</v>
      </c>
      <c r="D898" s="3" t="s">
        <v>22</v>
      </c>
      <c r="E898">
        <v>70</v>
      </c>
      <c r="F898" s="3" t="s">
        <v>36461</v>
      </c>
      <c r="G898" s="2">
        <v>44597</v>
      </c>
      <c r="H898" s="3" t="s">
        <v>36471</v>
      </c>
      <c r="I898" s="3" t="s">
        <v>23</v>
      </c>
      <c r="J898" s="3" t="s">
        <v>24</v>
      </c>
      <c r="K898" s="3" t="s">
        <v>25615</v>
      </c>
      <c r="L898" s="3" t="s">
        <v>35</v>
      </c>
      <c r="M898" s="3" t="s">
        <v>65</v>
      </c>
      <c r="N898">
        <v>1</v>
      </c>
      <c r="O898" s="3" t="s">
        <v>28</v>
      </c>
      <c r="P898">
        <v>791</v>
      </c>
      <c r="Q898" s="3" t="s">
        <v>81</v>
      </c>
      <c r="R898" s="3" t="s">
        <v>82</v>
      </c>
      <c r="S898">
        <v>110059</v>
      </c>
      <c r="T898" s="3" t="s">
        <v>31</v>
      </c>
      <c r="U898" t="b">
        <v>0</v>
      </c>
    </row>
    <row r="899" spans="1:21" x14ac:dyDescent="0.25">
      <c r="A899">
        <v>20242</v>
      </c>
      <c r="B899" s="3" t="s">
        <v>27512</v>
      </c>
      <c r="C899">
        <v>8699761</v>
      </c>
      <c r="D899" s="3" t="s">
        <v>22</v>
      </c>
      <c r="E899">
        <v>32</v>
      </c>
      <c r="F899" s="3" t="s">
        <v>36458</v>
      </c>
      <c r="G899" s="2">
        <v>44597</v>
      </c>
      <c r="H899" s="3" t="s">
        <v>36471</v>
      </c>
      <c r="I899" s="3" t="s">
        <v>23</v>
      </c>
      <c r="J899" s="3" t="s">
        <v>24</v>
      </c>
      <c r="K899" s="3" t="s">
        <v>1066</v>
      </c>
      <c r="L899" s="3" t="s">
        <v>26</v>
      </c>
      <c r="M899" s="3" t="s">
        <v>50</v>
      </c>
      <c r="N899">
        <v>1</v>
      </c>
      <c r="O899" s="3" t="s">
        <v>28</v>
      </c>
      <c r="P899">
        <v>399</v>
      </c>
      <c r="Q899" s="3" t="s">
        <v>2629</v>
      </c>
      <c r="R899" s="3" t="s">
        <v>145</v>
      </c>
      <c r="S899">
        <v>686504</v>
      </c>
      <c r="T899" s="3" t="s">
        <v>31</v>
      </c>
      <c r="U899" t="b">
        <v>0</v>
      </c>
    </row>
    <row r="900" spans="1:21" x14ac:dyDescent="0.25">
      <c r="A900">
        <v>20246</v>
      </c>
      <c r="B900" s="3" t="s">
        <v>27516</v>
      </c>
      <c r="C900">
        <v>4321648</v>
      </c>
      <c r="D900" s="3" t="s">
        <v>22</v>
      </c>
      <c r="E900">
        <v>26</v>
      </c>
      <c r="F900" s="3" t="s">
        <v>36460</v>
      </c>
      <c r="G900" s="2">
        <v>44597</v>
      </c>
      <c r="H900" s="3" t="s">
        <v>36471</v>
      </c>
      <c r="I900" s="3" t="s">
        <v>23</v>
      </c>
      <c r="J900" s="3" t="s">
        <v>24</v>
      </c>
      <c r="K900" s="3" t="s">
        <v>25615</v>
      </c>
      <c r="L900" s="3" t="s">
        <v>35</v>
      </c>
      <c r="M900" s="3" t="s">
        <v>65</v>
      </c>
      <c r="N900">
        <v>1</v>
      </c>
      <c r="O900" s="3" t="s">
        <v>28</v>
      </c>
      <c r="P900">
        <v>852</v>
      </c>
      <c r="Q900" s="3" t="s">
        <v>112</v>
      </c>
      <c r="R900" s="3" t="s">
        <v>67</v>
      </c>
      <c r="S900">
        <v>562157</v>
      </c>
      <c r="T900" s="3" t="s">
        <v>31</v>
      </c>
      <c r="U900" t="b">
        <v>0</v>
      </c>
    </row>
    <row r="901" spans="1:21" x14ac:dyDescent="0.25">
      <c r="A901">
        <v>20264</v>
      </c>
      <c r="B901" s="3" t="s">
        <v>27535</v>
      </c>
      <c r="C901">
        <v>5294833</v>
      </c>
      <c r="D901" s="3" t="s">
        <v>22</v>
      </c>
      <c r="E901">
        <v>34</v>
      </c>
      <c r="F901" s="3" t="s">
        <v>36458</v>
      </c>
      <c r="G901" s="2">
        <v>44597</v>
      </c>
      <c r="H901" s="3" t="s">
        <v>36471</v>
      </c>
      <c r="I901" s="3" t="s">
        <v>114</v>
      </c>
      <c r="J901" s="3" t="s">
        <v>24</v>
      </c>
      <c r="K901" s="3" t="s">
        <v>3635</v>
      </c>
      <c r="L901" s="3" t="s">
        <v>26</v>
      </c>
      <c r="M901" s="3" t="s">
        <v>65</v>
      </c>
      <c r="N901">
        <v>1</v>
      </c>
      <c r="O901" s="3" t="s">
        <v>28</v>
      </c>
      <c r="P901">
        <v>475</v>
      </c>
      <c r="Q901" s="3" t="s">
        <v>112</v>
      </c>
      <c r="R901" s="3" t="s">
        <v>67</v>
      </c>
      <c r="S901">
        <v>560027</v>
      </c>
      <c r="T901" s="3" t="s">
        <v>31</v>
      </c>
      <c r="U901" t="b">
        <v>0</v>
      </c>
    </row>
    <row r="902" spans="1:21" x14ac:dyDescent="0.25">
      <c r="A902">
        <v>20289</v>
      </c>
      <c r="B902" s="3" t="s">
        <v>27560</v>
      </c>
      <c r="C902">
        <v>1519810</v>
      </c>
      <c r="D902" s="3" t="s">
        <v>55</v>
      </c>
      <c r="E902">
        <v>25</v>
      </c>
      <c r="F902" s="3" t="s">
        <v>36460</v>
      </c>
      <c r="G902" s="2">
        <v>44597</v>
      </c>
      <c r="H902" s="3" t="s">
        <v>36471</v>
      </c>
      <c r="I902" s="3" t="s">
        <v>23</v>
      </c>
      <c r="J902" s="3" t="s">
        <v>24</v>
      </c>
      <c r="K902" s="3" t="s">
        <v>27561</v>
      </c>
      <c r="L902" s="3" t="s">
        <v>35</v>
      </c>
      <c r="M902" s="3" t="s">
        <v>44</v>
      </c>
      <c r="N902">
        <v>1</v>
      </c>
      <c r="O902" s="3" t="s">
        <v>28</v>
      </c>
      <c r="P902">
        <v>899</v>
      </c>
      <c r="Q902" s="3" t="s">
        <v>81</v>
      </c>
      <c r="R902" s="3" t="s">
        <v>82</v>
      </c>
      <c r="S902">
        <v>110052</v>
      </c>
      <c r="T902" s="3" t="s">
        <v>31</v>
      </c>
      <c r="U902" t="b">
        <v>0</v>
      </c>
    </row>
    <row r="903" spans="1:21" x14ac:dyDescent="0.25">
      <c r="A903">
        <v>20299</v>
      </c>
      <c r="B903" s="3" t="s">
        <v>27572</v>
      </c>
      <c r="C903">
        <v>5992818</v>
      </c>
      <c r="D903" s="3" t="s">
        <v>55</v>
      </c>
      <c r="E903">
        <v>38</v>
      </c>
      <c r="F903" s="3" t="s">
        <v>36458</v>
      </c>
      <c r="G903" s="2">
        <v>44597</v>
      </c>
      <c r="H903" s="3" t="s">
        <v>36471</v>
      </c>
      <c r="I903" s="3" t="s">
        <v>23</v>
      </c>
      <c r="J903" s="3" t="s">
        <v>24</v>
      </c>
      <c r="K903" s="3" t="s">
        <v>452</v>
      </c>
      <c r="L903" s="3" t="s">
        <v>35</v>
      </c>
      <c r="M903" s="3" t="s">
        <v>27</v>
      </c>
      <c r="N903">
        <v>1</v>
      </c>
      <c r="O903" s="3" t="s">
        <v>28</v>
      </c>
      <c r="P903">
        <v>655</v>
      </c>
      <c r="Q903" s="3" t="s">
        <v>53</v>
      </c>
      <c r="R903" s="3" t="s">
        <v>54</v>
      </c>
      <c r="S903">
        <v>600034</v>
      </c>
      <c r="T903" s="3" t="s">
        <v>31</v>
      </c>
      <c r="U903" t="b">
        <v>0</v>
      </c>
    </row>
    <row r="904" spans="1:21" x14ac:dyDescent="0.25">
      <c r="A904">
        <v>20336</v>
      </c>
      <c r="B904" s="3" t="s">
        <v>27609</v>
      </c>
      <c r="C904">
        <v>2688979</v>
      </c>
      <c r="D904" s="3" t="s">
        <v>22</v>
      </c>
      <c r="E904">
        <v>24</v>
      </c>
      <c r="F904" s="3" t="s">
        <v>36460</v>
      </c>
      <c r="G904" s="2">
        <v>44597</v>
      </c>
      <c r="H904" s="3" t="s">
        <v>36471</v>
      </c>
      <c r="I904" s="3" t="s">
        <v>244</v>
      </c>
      <c r="J904" s="3" t="s">
        <v>24</v>
      </c>
      <c r="K904" s="3" t="s">
        <v>25019</v>
      </c>
      <c r="L904" s="3" t="s">
        <v>26</v>
      </c>
      <c r="M904" s="3" t="s">
        <v>36</v>
      </c>
      <c r="N904">
        <v>1</v>
      </c>
      <c r="O904" s="3" t="s">
        <v>28</v>
      </c>
      <c r="P904">
        <v>318</v>
      </c>
      <c r="Q904" s="3" t="s">
        <v>799</v>
      </c>
      <c r="R904" s="3" t="s">
        <v>67</v>
      </c>
      <c r="S904">
        <v>570019</v>
      </c>
      <c r="T904" s="3" t="s">
        <v>31</v>
      </c>
      <c r="U904" t="b">
        <v>0</v>
      </c>
    </row>
    <row r="905" spans="1:21" x14ac:dyDescent="0.25">
      <c r="A905">
        <v>20365</v>
      </c>
      <c r="B905" s="3" t="s">
        <v>27639</v>
      </c>
      <c r="C905">
        <v>1669127</v>
      </c>
      <c r="D905" s="3" t="s">
        <v>22</v>
      </c>
      <c r="E905">
        <v>30</v>
      </c>
      <c r="F905" s="3" t="s">
        <v>36458</v>
      </c>
      <c r="G905" s="2">
        <v>44597</v>
      </c>
      <c r="H905" s="3" t="s">
        <v>36471</v>
      </c>
      <c r="I905" s="3" t="s">
        <v>23</v>
      </c>
      <c r="J905" s="3" t="s">
        <v>24</v>
      </c>
      <c r="K905" s="3" t="s">
        <v>962</v>
      </c>
      <c r="L905" s="3" t="s">
        <v>26</v>
      </c>
      <c r="M905" s="3" t="s">
        <v>27</v>
      </c>
      <c r="N905">
        <v>1</v>
      </c>
      <c r="O905" s="3" t="s">
        <v>28</v>
      </c>
      <c r="P905">
        <v>499</v>
      </c>
      <c r="Q905" s="3" t="s">
        <v>1162</v>
      </c>
      <c r="R905" s="3" t="s">
        <v>30</v>
      </c>
      <c r="S905">
        <v>440022</v>
      </c>
      <c r="T905" s="3" t="s">
        <v>31</v>
      </c>
      <c r="U905" t="b">
        <v>0</v>
      </c>
    </row>
    <row r="906" spans="1:21" x14ac:dyDescent="0.25">
      <c r="A906">
        <v>20370</v>
      </c>
      <c r="B906" s="3" t="s">
        <v>27646</v>
      </c>
      <c r="C906">
        <v>4845636</v>
      </c>
      <c r="D906" s="3" t="s">
        <v>55</v>
      </c>
      <c r="E906">
        <v>21</v>
      </c>
      <c r="F906" s="3" t="s">
        <v>36460</v>
      </c>
      <c r="G906" s="2">
        <v>44597</v>
      </c>
      <c r="H906" s="3" t="s">
        <v>36471</v>
      </c>
      <c r="I906" s="3" t="s">
        <v>23</v>
      </c>
      <c r="J906" s="3" t="s">
        <v>24</v>
      </c>
      <c r="K906" s="3" t="s">
        <v>1345</v>
      </c>
      <c r="L906" s="3" t="s">
        <v>35</v>
      </c>
      <c r="M906" s="3" t="s">
        <v>36</v>
      </c>
      <c r="N906">
        <v>1</v>
      </c>
      <c r="O906" s="3" t="s">
        <v>28</v>
      </c>
      <c r="P906">
        <v>729</v>
      </c>
      <c r="Q906" s="3" t="s">
        <v>66</v>
      </c>
      <c r="R906" s="3" t="s">
        <v>67</v>
      </c>
      <c r="S906">
        <v>560066</v>
      </c>
      <c r="T906" s="3" t="s">
        <v>31</v>
      </c>
      <c r="U906" t="b">
        <v>0</v>
      </c>
    </row>
    <row r="907" spans="1:21" x14ac:dyDescent="0.25">
      <c r="A907">
        <v>20401</v>
      </c>
      <c r="B907" s="3" t="s">
        <v>27666</v>
      </c>
      <c r="C907">
        <v>5109101</v>
      </c>
      <c r="D907" s="3" t="s">
        <v>22</v>
      </c>
      <c r="E907">
        <v>48</v>
      </c>
      <c r="F907" s="3" t="s">
        <v>36458</v>
      </c>
      <c r="G907" s="2">
        <v>44597</v>
      </c>
      <c r="H907" s="3" t="s">
        <v>36471</v>
      </c>
      <c r="I907" s="3" t="s">
        <v>114</v>
      </c>
      <c r="J907" s="3" t="s">
        <v>24</v>
      </c>
      <c r="K907" s="3" t="s">
        <v>2137</v>
      </c>
      <c r="L907" s="3" t="s">
        <v>26</v>
      </c>
      <c r="M907" s="3" t="s">
        <v>36</v>
      </c>
      <c r="N907">
        <v>1</v>
      </c>
      <c r="O907" s="3" t="s">
        <v>28</v>
      </c>
      <c r="P907">
        <v>292</v>
      </c>
      <c r="Q907" s="3" t="s">
        <v>2018</v>
      </c>
      <c r="R907" s="3" t="s">
        <v>30</v>
      </c>
      <c r="S907">
        <v>400705</v>
      </c>
      <c r="T907" s="3" t="s">
        <v>31</v>
      </c>
      <c r="U907" t="b">
        <v>0</v>
      </c>
    </row>
    <row r="908" spans="1:21" x14ac:dyDescent="0.25">
      <c r="A908">
        <v>20403</v>
      </c>
      <c r="B908" s="3" t="s">
        <v>27668</v>
      </c>
      <c r="C908">
        <v>9498531</v>
      </c>
      <c r="D908" s="3" t="s">
        <v>55</v>
      </c>
      <c r="E908">
        <v>43</v>
      </c>
      <c r="F908" s="3" t="s">
        <v>36458</v>
      </c>
      <c r="G908" s="2">
        <v>44597</v>
      </c>
      <c r="H908" s="3" t="s">
        <v>36471</v>
      </c>
      <c r="I908" s="3" t="s">
        <v>23</v>
      </c>
      <c r="J908" s="3" t="s">
        <v>24</v>
      </c>
      <c r="K908" s="3" t="s">
        <v>5536</v>
      </c>
      <c r="L908" s="3" t="s">
        <v>35</v>
      </c>
      <c r="M908" s="3" t="s">
        <v>44</v>
      </c>
      <c r="N908">
        <v>1</v>
      </c>
      <c r="O908" s="3" t="s">
        <v>28</v>
      </c>
      <c r="P908">
        <v>751</v>
      </c>
      <c r="Q908" s="3" t="s">
        <v>27669</v>
      </c>
      <c r="R908" s="3" t="s">
        <v>145</v>
      </c>
      <c r="S908">
        <v>695101</v>
      </c>
      <c r="T908" s="3" t="s">
        <v>31</v>
      </c>
      <c r="U908" t="b">
        <v>0</v>
      </c>
    </row>
    <row r="909" spans="1:21" x14ac:dyDescent="0.25">
      <c r="A909">
        <v>20419</v>
      </c>
      <c r="B909" s="3" t="s">
        <v>27684</v>
      </c>
      <c r="C909">
        <v>3791327</v>
      </c>
      <c r="D909" s="3" t="s">
        <v>55</v>
      </c>
      <c r="E909">
        <v>41</v>
      </c>
      <c r="F909" s="3" t="s">
        <v>36458</v>
      </c>
      <c r="G909" s="2">
        <v>44597</v>
      </c>
      <c r="H909" s="3" t="s">
        <v>36471</v>
      </c>
      <c r="I909" s="3" t="s">
        <v>23</v>
      </c>
      <c r="J909" s="3" t="s">
        <v>24</v>
      </c>
      <c r="K909" s="3" t="s">
        <v>7690</v>
      </c>
      <c r="L909" s="3" t="s">
        <v>35</v>
      </c>
      <c r="M909" s="3" t="s">
        <v>50</v>
      </c>
      <c r="N909">
        <v>1</v>
      </c>
      <c r="O909" s="3" t="s">
        <v>28</v>
      </c>
      <c r="P909">
        <v>1299</v>
      </c>
      <c r="Q909" s="3" t="s">
        <v>11428</v>
      </c>
      <c r="R909" s="3" t="s">
        <v>531</v>
      </c>
      <c r="S909">
        <v>182320</v>
      </c>
      <c r="T909" s="3" t="s">
        <v>31</v>
      </c>
      <c r="U909" t="b">
        <v>0</v>
      </c>
    </row>
    <row r="910" spans="1:21" x14ac:dyDescent="0.25">
      <c r="A910">
        <v>20467</v>
      </c>
      <c r="B910" s="3" t="s">
        <v>27724</v>
      </c>
      <c r="C910">
        <v>8268273</v>
      </c>
      <c r="D910" s="3" t="s">
        <v>55</v>
      </c>
      <c r="E910">
        <v>51</v>
      </c>
      <c r="F910" s="3" t="s">
        <v>36461</v>
      </c>
      <c r="G910" s="2">
        <v>44597</v>
      </c>
      <c r="H910" s="3" t="s">
        <v>36471</v>
      </c>
      <c r="I910" s="3" t="s">
        <v>23</v>
      </c>
      <c r="J910" s="3" t="s">
        <v>24</v>
      </c>
      <c r="K910" s="3" t="s">
        <v>5933</v>
      </c>
      <c r="L910" s="3" t="s">
        <v>77</v>
      </c>
      <c r="M910" s="3" t="s">
        <v>36</v>
      </c>
      <c r="N910">
        <v>1</v>
      </c>
      <c r="O910" s="3" t="s">
        <v>28</v>
      </c>
      <c r="P910">
        <v>399</v>
      </c>
      <c r="Q910" s="3" t="s">
        <v>29</v>
      </c>
      <c r="R910" s="3" t="s">
        <v>30</v>
      </c>
      <c r="S910">
        <v>400067</v>
      </c>
      <c r="T910" s="3" t="s">
        <v>31</v>
      </c>
      <c r="U910" t="b">
        <v>0</v>
      </c>
    </row>
    <row r="911" spans="1:21" x14ac:dyDescent="0.25">
      <c r="A911">
        <v>20483</v>
      </c>
      <c r="B911" s="3" t="s">
        <v>27734</v>
      </c>
      <c r="C911">
        <v>2557610</v>
      </c>
      <c r="D911" s="3" t="s">
        <v>22</v>
      </c>
      <c r="E911">
        <v>34</v>
      </c>
      <c r="F911" s="3" t="s">
        <v>36458</v>
      </c>
      <c r="G911" s="2">
        <v>44597</v>
      </c>
      <c r="H911" s="3" t="s">
        <v>36471</v>
      </c>
      <c r="I911" s="3" t="s">
        <v>244</v>
      </c>
      <c r="J911" s="3" t="s">
        <v>24</v>
      </c>
      <c r="K911" s="3" t="s">
        <v>346</v>
      </c>
      <c r="L911" s="3" t="s">
        <v>35</v>
      </c>
      <c r="M911" s="3" t="s">
        <v>65</v>
      </c>
      <c r="N911">
        <v>1</v>
      </c>
      <c r="O911" s="3" t="s">
        <v>28</v>
      </c>
      <c r="P911">
        <v>788</v>
      </c>
      <c r="Q911" s="3" t="s">
        <v>112</v>
      </c>
      <c r="R911" s="3" t="s">
        <v>67</v>
      </c>
      <c r="S911">
        <v>560061</v>
      </c>
      <c r="T911" s="3" t="s">
        <v>31</v>
      </c>
      <c r="U911" t="b">
        <v>0</v>
      </c>
    </row>
    <row r="912" spans="1:21" x14ac:dyDescent="0.25">
      <c r="A912">
        <v>20502</v>
      </c>
      <c r="B912" s="3" t="s">
        <v>27755</v>
      </c>
      <c r="C912">
        <v>4329087</v>
      </c>
      <c r="D912" s="3" t="s">
        <v>22</v>
      </c>
      <c r="E912">
        <v>26</v>
      </c>
      <c r="F912" s="3" t="s">
        <v>36460</v>
      </c>
      <c r="G912" s="2">
        <v>44597</v>
      </c>
      <c r="H912" s="3" t="s">
        <v>36471</v>
      </c>
      <c r="I912" s="3" t="s">
        <v>23</v>
      </c>
      <c r="J912" s="3" t="s">
        <v>24</v>
      </c>
      <c r="K912" s="3" t="s">
        <v>2837</v>
      </c>
      <c r="L912" s="3" t="s">
        <v>77</v>
      </c>
      <c r="M912" s="3" t="s">
        <v>71</v>
      </c>
      <c r="N912">
        <v>1</v>
      </c>
      <c r="O912" s="3" t="s">
        <v>28</v>
      </c>
      <c r="P912">
        <v>499</v>
      </c>
      <c r="Q912" s="3" t="s">
        <v>4076</v>
      </c>
      <c r="R912" s="3" t="s">
        <v>54</v>
      </c>
      <c r="S912">
        <v>626117</v>
      </c>
      <c r="T912" s="3" t="s">
        <v>31</v>
      </c>
      <c r="U912" t="b">
        <v>0</v>
      </c>
    </row>
    <row r="913" spans="1:21" x14ac:dyDescent="0.25">
      <c r="A913">
        <v>20503</v>
      </c>
      <c r="B913" s="3" t="s">
        <v>27756</v>
      </c>
      <c r="C913">
        <v>8867311</v>
      </c>
      <c r="D913" s="3" t="s">
        <v>55</v>
      </c>
      <c r="E913">
        <v>18</v>
      </c>
      <c r="F913" s="3" t="s">
        <v>36460</v>
      </c>
      <c r="G913" s="2">
        <v>44597</v>
      </c>
      <c r="H913" s="3" t="s">
        <v>36471</v>
      </c>
      <c r="I913" s="3" t="s">
        <v>23</v>
      </c>
      <c r="J913" s="3" t="s">
        <v>24</v>
      </c>
      <c r="K913" s="3" t="s">
        <v>1676</v>
      </c>
      <c r="L913" s="3" t="s">
        <v>220</v>
      </c>
      <c r="M913" s="3" t="s">
        <v>221</v>
      </c>
      <c r="N913">
        <v>1</v>
      </c>
      <c r="O913" s="3" t="s">
        <v>28</v>
      </c>
      <c r="P913">
        <v>664</v>
      </c>
      <c r="Q913" s="3" t="s">
        <v>27757</v>
      </c>
      <c r="R913" s="3" t="s">
        <v>3047</v>
      </c>
      <c r="S913">
        <v>846004</v>
      </c>
      <c r="T913" s="3" t="s">
        <v>31</v>
      </c>
      <c r="U913" t="b">
        <v>0</v>
      </c>
    </row>
    <row r="914" spans="1:21" x14ac:dyDescent="0.25">
      <c r="A914">
        <v>20523</v>
      </c>
      <c r="B914" s="3" t="s">
        <v>1850</v>
      </c>
      <c r="C914">
        <v>5687223</v>
      </c>
      <c r="D914" s="3" t="s">
        <v>22</v>
      </c>
      <c r="E914">
        <v>37</v>
      </c>
      <c r="F914" s="3" t="s">
        <v>36458</v>
      </c>
      <c r="G914" s="2">
        <v>44566</v>
      </c>
      <c r="H914" s="3" t="s">
        <v>36472</v>
      </c>
      <c r="I914" s="3" t="s">
        <v>23</v>
      </c>
      <c r="J914" s="3" t="s">
        <v>24</v>
      </c>
      <c r="K914" s="3" t="s">
        <v>1267</v>
      </c>
      <c r="L914" s="3" t="s">
        <v>35</v>
      </c>
      <c r="M914" s="3" t="s">
        <v>71</v>
      </c>
      <c r="N914">
        <v>1</v>
      </c>
      <c r="O914" s="3" t="s">
        <v>28</v>
      </c>
      <c r="P914">
        <v>618</v>
      </c>
      <c r="Q914" s="3" t="s">
        <v>112</v>
      </c>
      <c r="R914" s="3" t="s">
        <v>67</v>
      </c>
      <c r="S914">
        <v>560043</v>
      </c>
      <c r="T914" s="3" t="s">
        <v>31</v>
      </c>
      <c r="U914" t="b">
        <v>0</v>
      </c>
    </row>
    <row r="915" spans="1:21" x14ac:dyDescent="0.25">
      <c r="A915">
        <v>20539</v>
      </c>
      <c r="B915" s="3" t="s">
        <v>1875</v>
      </c>
      <c r="C915">
        <v>2044096</v>
      </c>
      <c r="D915" s="3" t="s">
        <v>22</v>
      </c>
      <c r="E915">
        <v>32</v>
      </c>
      <c r="F915" s="3" t="s">
        <v>36458</v>
      </c>
      <c r="G915" s="2">
        <v>44566</v>
      </c>
      <c r="H915" s="3" t="s">
        <v>36472</v>
      </c>
      <c r="I915" s="3" t="s">
        <v>23</v>
      </c>
      <c r="J915" s="3" t="s">
        <v>24</v>
      </c>
      <c r="K915" s="3" t="s">
        <v>1878</v>
      </c>
      <c r="L915" s="3" t="s">
        <v>26</v>
      </c>
      <c r="M915" s="3" t="s">
        <v>65</v>
      </c>
      <c r="N915">
        <v>1</v>
      </c>
      <c r="O915" s="3" t="s">
        <v>28</v>
      </c>
      <c r="P915">
        <v>399</v>
      </c>
      <c r="Q915" s="3" t="s">
        <v>1879</v>
      </c>
      <c r="R915" s="3" t="s">
        <v>54</v>
      </c>
      <c r="S915">
        <v>635109</v>
      </c>
      <c r="T915" s="3" t="s">
        <v>31</v>
      </c>
      <c r="U915" t="b">
        <v>0</v>
      </c>
    </row>
    <row r="916" spans="1:21" x14ac:dyDescent="0.25">
      <c r="A916">
        <v>20553</v>
      </c>
      <c r="B916" s="3" t="s">
        <v>1902</v>
      </c>
      <c r="C916">
        <v>1263970</v>
      </c>
      <c r="D916" s="3" t="s">
        <v>55</v>
      </c>
      <c r="E916">
        <v>47</v>
      </c>
      <c r="F916" s="3" t="s">
        <v>36458</v>
      </c>
      <c r="G916" s="2">
        <v>44566</v>
      </c>
      <c r="H916" s="3" t="s">
        <v>36472</v>
      </c>
      <c r="I916" s="3" t="s">
        <v>23</v>
      </c>
      <c r="J916" s="3" t="s">
        <v>24</v>
      </c>
      <c r="K916" s="3" t="s">
        <v>1678</v>
      </c>
      <c r="L916" s="3" t="s">
        <v>99</v>
      </c>
      <c r="M916" s="3" t="s">
        <v>36</v>
      </c>
      <c r="N916">
        <v>1</v>
      </c>
      <c r="O916" s="3" t="s">
        <v>28</v>
      </c>
      <c r="P916">
        <v>998</v>
      </c>
      <c r="Q916" s="3" t="s">
        <v>1904</v>
      </c>
      <c r="R916" s="3" t="s">
        <v>62</v>
      </c>
      <c r="S916">
        <v>243001</v>
      </c>
      <c r="T916" s="3" t="s">
        <v>31</v>
      </c>
      <c r="U916" t="b">
        <v>0</v>
      </c>
    </row>
    <row r="917" spans="1:21" x14ac:dyDescent="0.25">
      <c r="A917">
        <v>20563</v>
      </c>
      <c r="B917" s="3" t="s">
        <v>1919</v>
      </c>
      <c r="C917">
        <v>7233914</v>
      </c>
      <c r="D917" s="3" t="s">
        <v>22</v>
      </c>
      <c r="E917">
        <v>25</v>
      </c>
      <c r="F917" s="3" t="s">
        <v>36460</v>
      </c>
      <c r="G917" s="2">
        <v>44566</v>
      </c>
      <c r="H917" s="3" t="s">
        <v>36472</v>
      </c>
      <c r="I917" s="3" t="s">
        <v>23</v>
      </c>
      <c r="J917" s="3" t="s">
        <v>24</v>
      </c>
      <c r="K917" s="3" t="s">
        <v>1920</v>
      </c>
      <c r="L917" s="3" t="s">
        <v>334</v>
      </c>
      <c r="M917" s="3" t="s">
        <v>71</v>
      </c>
      <c r="N917">
        <v>1</v>
      </c>
      <c r="O917" s="3" t="s">
        <v>28</v>
      </c>
      <c r="P917">
        <v>499</v>
      </c>
      <c r="Q917" s="3" t="s">
        <v>112</v>
      </c>
      <c r="R917" s="3" t="s">
        <v>67</v>
      </c>
      <c r="S917">
        <v>560062</v>
      </c>
      <c r="T917" s="3" t="s">
        <v>31</v>
      </c>
      <c r="U917" t="b">
        <v>0</v>
      </c>
    </row>
    <row r="918" spans="1:21" x14ac:dyDescent="0.25">
      <c r="A918">
        <v>20576</v>
      </c>
      <c r="B918" s="3" t="s">
        <v>1946</v>
      </c>
      <c r="C918">
        <v>3632939</v>
      </c>
      <c r="D918" s="3" t="s">
        <v>55</v>
      </c>
      <c r="E918">
        <v>49</v>
      </c>
      <c r="F918" s="3" t="s">
        <v>36458</v>
      </c>
      <c r="G918" s="2">
        <v>44566</v>
      </c>
      <c r="H918" s="3" t="s">
        <v>36472</v>
      </c>
      <c r="I918" s="3" t="s">
        <v>23</v>
      </c>
      <c r="J918" s="3" t="s">
        <v>24</v>
      </c>
      <c r="K918" s="3" t="s">
        <v>1947</v>
      </c>
      <c r="L918" s="3" t="s">
        <v>35</v>
      </c>
      <c r="M918" s="3" t="s">
        <v>71</v>
      </c>
      <c r="N918">
        <v>1</v>
      </c>
      <c r="O918" s="3" t="s">
        <v>28</v>
      </c>
      <c r="P918">
        <v>799</v>
      </c>
      <c r="Q918" s="3" t="s">
        <v>1948</v>
      </c>
      <c r="R918" s="3" t="s">
        <v>46</v>
      </c>
      <c r="S918">
        <v>521105</v>
      </c>
      <c r="T918" s="3" t="s">
        <v>31</v>
      </c>
      <c r="U918" t="b">
        <v>0</v>
      </c>
    </row>
    <row r="919" spans="1:21" x14ac:dyDescent="0.25">
      <c r="A919">
        <v>20577</v>
      </c>
      <c r="B919" s="3" t="s">
        <v>1949</v>
      </c>
      <c r="C919">
        <v>8542071</v>
      </c>
      <c r="D919" s="3" t="s">
        <v>22</v>
      </c>
      <c r="E919">
        <v>46</v>
      </c>
      <c r="F919" s="3" t="s">
        <v>36458</v>
      </c>
      <c r="G919" s="2">
        <v>44566</v>
      </c>
      <c r="H919" s="3" t="s">
        <v>36472</v>
      </c>
      <c r="I919" s="3" t="s">
        <v>23</v>
      </c>
      <c r="J919" s="3" t="s">
        <v>24</v>
      </c>
      <c r="K919" s="3" t="s">
        <v>346</v>
      </c>
      <c r="L919" s="3" t="s">
        <v>35</v>
      </c>
      <c r="M919" s="3" t="s">
        <v>65</v>
      </c>
      <c r="N919">
        <v>1</v>
      </c>
      <c r="O919" s="3" t="s">
        <v>28</v>
      </c>
      <c r="P919">
        <v>788</v>
      </c>
      <c r="Q919" s="3" t="s">
        <v>649</v>
      </c>
      <c r="R919" s="3" t="s">
        <v>41</v>
      </c>
      <c r="S919">
        <v>507002</v>
      </c>
      <c r="T919" s="3" t="s">
        <v>31</v>
      </c>
      <c r="U919" t="b">
        <v>0</v>
      </c>
    </row>
    <row r="920" spans="1:21" x14ac:dyDescent="0.25">
      <c r="A920">
        <v>20581</v>
      </c>
      <c r="B920" s="3" t="s">
        <v>1956</v>
      </c>
      <c r="C920">
        <v>5445984</v>
      </c>
      <c r="D920" s="3" t="s">
        <v>22</v>
      </c>
      <c r="E920">
        <v>20</v>
      </c>
      <c r="F920" s="3" t="s">
        <v>36460</v>
      </c>
      <c r="G920" s="2">
        <v>44566</v>
      </c>
      <c r="H920" s="3" t="s">
        <v>36472</v>
      </c>
      <c r="I920" s="3" t="s">
        <v>23</v>
      </c>
      <c r="J920" s="3" t="s">
        <v>24</v>
      </c>
      <c r="K920" s="3" t="s">
        <v>1262</v>
      </c>
      <c r="L920" s="3" t="s">
        <v>26</v>
      </c>
      <c r="M920" s="3" t="s">
        <v>36</v>
      </c>
      <c r="N920">
        <v>1</v>
      </c>
      <c r="O920" s="3" t="s">
        <v>28</v>
      </c>
      <c r="P920">
        <v>405</v>
      </c>
      <c r="Q920" s="3" t="s">
        <v>398</v>
      </c>
      <c r="R920" s="3" t="s">
        <v>30</v>
      </c>
      <c r="S920">
        <v>411027</v>
      </c>
      <c r="T920" s="3" t="s">
        <v>31</v>
      </c>
      <c r="U920" t="b">
        <v>0</v>
      </c>
    </row>
    <row r="921" spans="1:21" x14ac:dyDescent="0.25">
      <c r="A921">
        <v>20615</v>
      </c>
      <c r="B921" s="3" t="s">
        <v>2016</v>
      </c>
      <c r="C921">
        <v>5551564</v>
      </c>
      <c r="D921" s="3" t="s">
        <v>22</v>
      </c>
      <c r="E921">
        <v>44</v>
      </c>
      <c r="F921" s="3" t="s">
        <v>36458</v>
      </c>
      <c r="G921" s="2">
        <v>44566</v>
      </c>
      <c r="H921" s="3" t="s">
        <v>36472</v>
      </c>
      <c r="I921" s="3" t="s">
        <v>23</v>
      </c>
      <c r="J921" s="3" t="s">
        <v>24</v>
      </c>
      <c r="K921" s="3" t="s">
        <v>2017</v>
      </c>
      <c r="L921" s="3" t="s">
        <v>26</v>
      </c>
      <c r="M921" s="3" t="s">
        <v>65</v>
      </c>
      <c r="N921">
        <v>1</v>
      </c>
      <c r="O921" s="3" t="s">
        <v>28</v>
      </c>
      <c r="P921">
        <v>301</v>
      </c>
      <c r="Q921" s="3" t="s">
        <v>2018</v>
      </c>
      <c r="R921" s="3" t="s">
        <v>30</v>
      </c>
      <c r="S921">
        <v>400708</v>
      </c>
      <c r="T921" s="3" t="s">
        <v>31</v>
      </c>
      <c r="U921" t="b">
        <v>0</v>
      </c>
    </row>
    <row r="922" spans="1:21" x14ac:dyDescent="0.25">
      <c r="A922">
        <v>20623</v>
      </c>
      <c r="B922" s="3" t="s">
        <v>2031</v>
      </c>
      <c r="C922">
        <v>2371785</v>
      </c>
      <c r="D922" s="3" t="s">
        <v>22</v>
      </c>
      <c r="E922">
        <v>45</v>
      </c>
      <c r="F922" s="3" t="s">
        <v>36458</v>
      </c>
      <c r="G922" s="2">
        <v>44566</v>
      </c>
      <c r="H922" s="3" t="s">
        <v>36472</v>
      </c>
      <c r="I922" s="3" t="s">
        <v>23</v>
      </c>
      <c r="J922" s="3" t="s">
        <v>24</v>
      </c>
      <c r="K922" s="3" t="s">
        <v>417</v>
      </c>
      <c r="L922" s="3" t="s">
        <v>35</v>
      </c>
      <c r="M922" s="3" t="s">
        <v>36</v>
      </c>
      <c r="N922">
        <v>1</v>
      </c>
      <c r="O922" s="3" t="s">
        <v>28</v>
      </c>
      <c r="P922">
        <v>635</v>
      </c>
      <c r="Q922" s="3" t="s">
        <v>2032</v>
      </c>
      <c r="R922" s="3" t="s">
        <v>273</v>
      </c>
      <c r="S922">
        <v>854327</v>
      </c>
      <c r="T922" s="3" t="s">
        <v>31</v>
      </c>
      <c r="U922" t="b">
        <v>1</v>
      </c>
    </row>
    <row r="923" spans="1:21" x14ac:dyDescent="0.25">
      <c r="A923">
        <v>20636</v>
      </c>
      <c r="B923" s="3" t="s">
        <v>2049</v>
      </c>
      <c r="C923">
        <v>3506932</v>
      </c>
      <c r="D923" s="3" t="s">
        <v>22</v>
      </c>
      <c r="E923">
        <v>28</v>
      </c>
      <c r="F923" s="3" t="s">
        <v>36460</v>
      </c>
      <c r="G923" s="2">
        <v>44566</v>
      </c>
      <c r="H923" s="3" t="s">
        <v>36472</v>
      </c>
      <c r="I923" s="3" t="s">
        <v>23</v>
      </c>
      <c r="J923" s="3" t="s">
        <v>24</v>
      </c>
      <c r="K923" s="3" t="s">
        <v>2050</v>
      </c>
      <c r="L923" s="3" t="s">
        <v>26</v>
      </c>
      <c r="M923" s="3" t="s">
        <v>44</v>
      </c>
      <c r="N923">
        <v>1</v>
      </c>
      <c r="O923" s="3" t="s">
        <v>28</v>
      </c>
      <c r="P923">
        <v>469</v>
      </c>
      <c r="Q923" s="3" t="s">
        <v>58</v>
      </c>
      <c r="R923" s="3" t="s">
        <v>30</v>
      </c>
      <c r="S923">
        <v>411001</v>
      </c>
      <c r="T923" s="3" t="s">
        <v>31</v>
      </c>
      <c r="U923" t="b">
        <v>0</v>
      </c>
    </row>
    <row r="924" spans="1:21" x14ac:dyDescent="0.25">
      <c r="A924">
        <v>20640</v>
      </c>
      <c r="B924" s="3" t="s">
        <v>2059</v>
      </c>
      <c r="C924">
        <v>327611</v>
      </c>
      <c r="D924" s="3" t="s">
        <v>55</v>
      </c>
      <c r="E924">
        <v>28</v>
      </c>
      <c r="F924" s="3" t="s">
        <v>36460</v>
      </c>
      <c r="G924" s="2">
        <v>44566</v>
      </c>
      <c r="H924" s="3" t="s">
        <v>36472</v>
      </c>
      <c r="I924" s="3" t="s">
        <v>23</v>
      </c>
      <c r="J924" s="3" t="s">
        <v>24</v>
      </c>
      <c r="K924" s="3" t="s">
        <v>2060</v>
      </c>
      <c r="L924" s="3" t="s">
        <v>35</v>
      </c>
      <c r="M924" s="3" t="s">
        <v>36</v>
      </c>
      <c r="N924">
        <v>1</v>
      </c>
      <c r="O924" s="3" t="s">
        <v>28</v>
      </c>
      <c r="P924">
        <v>968</v>
      </c>
      <c r="Q924" s="3" t="s">
        <v>2061</v>
      </c>
      <c r="R924" s="3" t="s">
        <v>145</v>
      </c>
      <c r="S924">
        <v>676101</v>
      </c>
      <c r="T924" s="3" t="s">
        <v>31</v>
      </c>
      <c r="U924" t="b">
        <v>1</v>
      </c>
    </row>
    <row r="925" spans="1:21" x14ac:dyDescent="0.25">
      <c r="A925">
        <v>20656</v>
      </c>
      <c r="B925" s="3" t="s">
        <v>2088</v>
      </c>
      <c r="C925">
        <v>1608096</v>
      </c>
      <c r="D925" s="3" t="s">
        <v>22</v>
      </c>
      <c r="E925">
        <v>49</v>
      </c>
      <c r="F925" s="3" t="s">
        <v>36458</v>
      </c>
      <c r="G925" s="2">
        <v>44566</v>
      </c>
      <c r="H925" s="3" t="s">
        <v>36472</v>
      </c>
      <c r="I925" s="3" t="s">
        <v>23</v>
      </c>
      <c r="J925" s="3" t="s">
        <v>24</v>
      </c>
      <c r="K925" s="3" t="s">
        <v>2089</v>
      </c>
      <c r="L925" s="3" t="s">
        <v>35</v>
      </c>
      <c r="M925" s="3" t="s">
        <v>36</v>
      </c>
      <c r="N925">
        <v>1</v>
      </c>
      <c r="O925" s="3" t="s">
        <v>28</v>
      </c>
      <c r="P925">
        <v>899</v>
      </c>
      <c r="Q925" s="3" t="s">
        <v>2090</v>
      </c>
      <c r="R925" s="3" t="s">
        <v>145</v>
      </c>
      <c r="S925">
        <v>682019</v>
      </c>
      <c r="T925" s="3" t="s">
        <v>31</v>
      </c>
      <c r="U925" t="b">
        <v>0</v>
      </c>
    </row>
    <row r="926" spans="1:21" x14ac:dyDescent="0.25">
      <c r="A926">
        <v>20662</v>
      </c>
      <c r="B926" s="3" t="s">
        <v>2098</v>
      </c>
      <c r="C926">
        <v>3971327</v>
      </c>
      <c r="D926" s="3" t="s">
        <v>55</v>
      </c>
      <c r="E926">
        <v>48</v>
      </c>
      <c r="F926" s="3" t="s">
        <v>36458</v>
      </c>
      <c r="G926" s="2">
        <v>44566</v>
      </c>
      <c r="H926" s="3" t="s">
        <v>36472</v>
      </c>
      <c r="I926" s="3" t="s">
        <v>23</v>
      </c>
      <c r="J926" s="3" t="s">
        <v>24</v>
      </c>
      <c r="K926" s="3" t="s">
        <v>2099</v>
      </c>
      <c r="L926" s="3" t="s">
        <v>35</v>
      </c>
      <c r="M926" s="3" t="s">
        <v>36</v>
      </c>
      <c r="N926">
        <v>1</v>
      </c>
      <c r="O926" s="3" t="s">
        <v>28</v>
      </c>
      <c r="P926">
        <v>799</v>
      </c>
      <c r="Q926" s="3" t="s">
        <v>344</v>
      </c>
      <c r="R926" s="3" t="s">
        <v>86</v>
      </c>
      <c r="S926">
        <v>831005</v>
      </c>
      <c r="T926" s="3" t="s">
        <v>31</v>
      </c>
      <c r="U926" t="b">
        <v>0</v>
      </c>
    </row>
    <row r="927" spans="1:21" x14ac:dyDescent="0.25">
      <c r="A927">
        <v>20667</v>
      </c>
      <c r="B927" s="3" t="s">
        <v>2106</v>
      </c>
      <c r="C927">
        <v>4481908</v>
      </c>
      <c r="D927" s="3" t="s">
        <v>55</v>
      </c>
      <c r="E927">
        <v>46</v>
      </c>
      <c r="F927" s="3" t="s">
        <v>36458</v>
      </c>
      <c r="G927" s="2">
        <v>44566</v>
      </c>
      <c r="H927" s="3" t="s">
        <v>36472</v>
      </c>
      <c r="I927" s="3" t="s">
        <v>23</v>
      </c>
      <c r="J927" s="3" t="s">
        <v>24</v>
      </c>
      <c r="K927" s="3" t="s">
        <v>307</v>
      </c>
      <c r="L927" s="3" t="s">
        <v>99</v>
      </c>
      <c r="M927" s="3" t="s">
        <v>36</v>
      </c>
      <c r="N927">
        <v>1</v>
      </c>
      <c r="O927" s="3" t="s">
        <v>28</v>
      </c>
      <c r="P927">
        <v>786</v>
      </c>
      <c r="Q927" s="3" t="s">
        <v>81</v>
      </c>
      <c r="R927" s="3" t="s">
        <v>82</v>
      </c>
      <c r="S927">
        <v>110094</v>
      </c>
      <c r="T927" s="3" t="s">
        <v>31</v>
      </c>
      <c r="U927" t="b">
        <v>0</v>
      </c>
    </row>
    <row r="928" spans="1:21" x14ac:dyDescent="0.25">
      <c r="A928">
        <v>20694</v>
      </c>
      <c r="B928" s="3" t="s">
        <v>2152</v>
      </c>
      <c r="C928">
        <v>1196123</v>
      </c>
      <c r="D928" s="3" t="s">
        <v>22</v>
      </c>
      <c r="E928">
        <v>20</v>
      </c>
      <c r="F928" s="3" t="s">
        <v>36460</v>
      </c>
      <c r="G928" s="2">
        <v>44566</v>
      </c>
      <c r="H928" s="3" t="s">
        <v>36472</v>
      </c>
      <c r="I928" s="3" t="s">
        <v>23</v>
      </c>
      <c r="J928" s="3" t="s">
        <v>24</v>
      </c>
      <c r="K928" s="3" t="s">
        <v>1127</v>
      </c>
      <c r="L928" s="3" t="s">
        <v>35</v>
      </c>
      <c r="M928" s="3" t="s">
        <v>27</v>
      </c>
      <c r="N928">
        <v>1</v>
      </c>
      <c r="O928" s="3" t="s">
        <v>28</v>
      </c>
      <c r="P928">
        <v>677</v>
      </c>
      <c r="Q928" s="3" t="s">
        <v>1057</v>
      </c>
      <c r="R928" s="3" t="s">
        <v>62</v>
      </c>
      <c r="S928">
        <v>201301</v>
      </c>
      <c r="T928" s="3" t="s">
        <v>31</v>
      </c>
      <c r="U928" t="b">
        <v>1</v>
      </c>
    </row>
    <row r="929" spans="1:21" x14ac:dyDescent="0.25">
      <c r="A929">
        <v>20699</v>
      </c>
      <c r="B929" s="3" t="s">
        <v>2158</v>
      </c>
      <c r="C929">
        <v>8533142</v>
      </c>
      <c r="D929" s="3" t="s">
        <v>22</v>
      </c>
      <c r="E929">
        <v>24</v>
      </c>
      <c r="F929" s="3" t="s">
        <v>36460</v>
      </c>
      <c r="G929" s="2">
        <v>44566</v>
      </c>
      <c r="H929" s="3" t="s">
        <v>36472</v>
      </c>
      <c r="I929" s="3" t="s">
        <v>23</v>
      </c>
      <c r="J929" s="3" t="s">
        <v>24</v>
      </c>
      <c r="K929" s="3" t="s">
        <v>2159</v>
      </c>
      <c r="L929" s="3" t="s">
        <v>77</v>
      </c>
      <c r="M929" s="3" t="s">
        <v>57</v>
      </c>
      <c r="N929">
        <v>1</v>
      </c>
      <c r="O929" s="3" t="s">
        <v>28</v>
      </c>
      <c r="P929">
        <v>399</v>
      </c>
      <c r="Q929" s="3" t="s">
        <v>112</v>
      </c>
      <c r="R929" s="3" t="s">
        <v>67</v>
      </c>
      <c r="S929">
        <v>560008</v>
      </c>
      <c r="T929" s="3" t="s">
        <v>31</v>
      </c>
      <c r="U929" t="b">
        <v>0</v>
      </c>
    </row>
    <row r="930" spans="1:21" x14ac:dyDescent="0.25">
      <c r="A930">
        <v>20735</v>
      </c>
      <c r="B930" s="3" t="s">
        <v>2222</v>
      </c>
      <c r="C930">
        <v>3085849</v>
      </c>
      <c r="D930" s="3" t="s">
        <v>55</v>
      </c>
      <c r="E930">
        <v>44</v>
      </c>
      <c r="F930" s="3" t="s">
        <v>36458</v>
      </c>
      <c r="G930" s="2">
        <v>44566</v>
      </c>
      <c r="H930" s="3" t="s">
        <v>36472</v>
      </c>
      <c r="I930" s="3" t="s">
        <v>23</v>
      </c>
      <c r="J930" s="3" t="s">
        <v>24</v>
      </c>
      <c r="K930" s="3" t="s">
        <v>2223</v>
      </c>
      <c r="L930" s="3" t="s">
        <v>35</v>
      </c>
      <c r="M930" s="3" t="s">
        <v>57</v>
      </c>
      <c r="N930">
        <v>1</v>
      </c>
      <c r="O930" s="3" t="s">
        <v>28</v>
      </c>
      <c r="P930">
        <v>1369</v>
      </c>
      <c r="Q930" s="3" t="s">
        <v>81</v>
      </c>
      <c r="R930" s="3" t="s">
        <v>82</v>
      </c>
      <c r="S930">
        <v>110045</v>
      </c>
      <c r="T930" s="3" t="s">
        <v>31</v>
      </c>
      <c r="U930" t="b">
        <v>1</v>
      </c>
    </row>
    <row r="931" spans="1:21" x14ac:dyDescent="0.25">
      <c r="A931">
        <v>20739</v>
      </c>
      <c r="B931" s="3" t="s">
        <v>2230</v>
      </c>
      <c r="C931">
        <v>1718964</v>
      </c>
      <c r="D931" s="3" t="s">
        <v>22</v>
      </c>
      <c r="E931">
        <v>18</v>
      </c>
      <c r="F931" s="3" t="s">
        <v>36460</v>
      </c>
      <c r="G931" s="2">
        <v>44566</v>
      </c>
      <c r="H931" s="3" t="s">
        <v>36472</v>
      </c>
      <c r="I931" s="3" t="s">
        <v>23</v>
      </c>
      <c r="J931" s="3" t="s">
        <v>24</v>
      </c>
      <c r="K931" s="3" t="s">
        <v>2231</v>
      </c>
      <c r="L931" s="3" t="s">
        <v>26</v>
      </c>
      <c r="M931" s="3" t="s">
        <v>71</v>
      </c>
      <c r="N931">
        <v>1</v>
      </c>
      <c r="O931" s="3" t="s">
        <v>28</v>
      </c>
      <c r="P931">
        <v>499</v>
      </c>
      <c r="Q931" s="3" t="s">
        <v>205</v>
      </c>
      <c r="R931" s="3" t="s">
        <v>46</v>
      </c>
      <c r="S931">
        <v>522007</v>
      </c>
      <c r="T931" s="3" t="s">
        <v>31</v>
      </c>
      <c r="U931" t="b">
        <v>0</v>
      </c>
    </row>
    <row r="932" spans="1:21" x14ac:dyDescent="0.25">
      <c r="A932">
        <v>20748</v>
      </c>
      <c r="B932" s="3" t="s">
        <v>2244</v>
      </c>
      <c r="C932">
        <v>1155576</v>
      </c>
      <c r="D932" s="3" t="s">
        <v>22</v>
      </c>
      <c r="E932">
        <v>45</v>
      </c>
      <c r="F932" s="3" t="s">
        <v>36458</v>
      </c>
      <c r="G932" s="2">
        <v>44566</v>
      </c>
      <c r="H932" s="3" t="s">
        <v>36472</v>
      </c>
      <c r="I932" s="3" t="s">
        <v>23</v>
      </c>
      <c r="J932" s="3" t="s">
        <v>24</v>
      </c>
      <c r="K932" s="3" t="s">
        <v>2245</v>
      </c>
      <c r="L932" s="3" t="s">
        <v>26</v>
      </c>
      <c r="M932" s="3" t="s">
        <v>71</v>
      </c>
      <c r="N932">
        <v>1</v>
      </c>
      <c r="O932" s="3" t="s">
        <v>28</v>
      </c>
      <c r="P932">
        <v>487</v>
      </c>
      <c r="Q932" s="3" t="s">
        <v>2246</v>
      </c>
      <c r="R932" s="3" t="s">
        <v>187</v>
      </c>
      <c r="S932">
        <v>143201</v>
      </c>
      <c r="T932" s="3" t="s">
        <v>31</v>
      </c>
      <c r="U932" t="b">
        <v>0</v>
      </c>
    </row>
    <row r="933" spans="1:21" x14ac:dyDescent="0.25">
      <c r="A933">
        <v>20763</v>
      </c>
      <c r="B933" s="3" t="s">
        <v>2272</v>
      </c>
      <c r="C933">
        <v>3898104</v>
      </c>
      <c r="D933" s="3" t="s">
        <v>55</v>
      </c>
      <c r="E933">
        <v>22</v>
      </c>
      <c r="F933" s="3" t="s">
        <v>36460</v>
      </c>
      <c r="G933" s="2">
        <v>44566</v>
      </c>
      <c r="H933" s="3" t="s">
        <v>36472</v>
      </c>
      <c r="I933" s="3" t="s">
        <v>23</v>
      </c>
      <c r="J933" s="3" t="s">
        <v>24</v>
      </c>
      <c r="K933" s="3" t="s">
        <v>1836</v>
      </c>
      <c r="L933" s="3" t="s">
        <v>99</v>
      </c>
      <c r="M933" s="3" t="s">
        <v>65</v>
      </c>
      <c r="N933">
        <v>1</v>
      </c>
      <c r="O933" s="3" t="s">
        <v>28</v>
      </c>
      <c r="P933">
        <v>744</v>
      </c>
      <c r="Q933" s="3" t="s">
        <v>53</v>
      </c>
      <c r="R933" s="3" t="s">
        <v>54</v>
      </c>
      <c r="S933">
        <v>600115</v>
      </c>
      <c r="T933" s="3" t="s">
        <v>31</v>
      </c>
      <c r="U933" t="b">
        <v>0</v>
      </c>
    </row>
    <row r="934" spans="1:21" x14ac:dyDescent="0.25">
      <c r="A934">
        <v>20820</v>
      </c>
      <c r="B934" s="3" t="s">
        <v>2370</v>
      </c>
      <c r="C934">
        <v>5932345</v>
      </c>
      <c r="D934" s="3" t="s">
        <v>55</v>
      </c>
      <c r="E934">
        <v>63</v>
      </c>
      <c r="F934" s="3" t="s">
        <v>36461</v>
      </c>
      <c r="G934" s="2">
        <v>44566</v>
      </c>
      <c r="H934" s="3" t="s">
        <v>36472</v>
      </c>
      <c r="I934" s="3" t="s">
        <v>23</v>
      </c>
      <c r="J934" s="3" t="s">
        <v>24</v>
      </c>
      <c r="K934" s="3" t="s">
        <v>2371</v>
      </c>
      <c r="L934" s="3" t="s">
        <v>35</v>
      </c>
      <c r="M934" s="3" t="s">
        <v>44</v>
      </c>
      <c r="N934">
        <v>1</v>
      </c>
      <c r="O934" s="3" t="s">
        <v>28</v>
      </c>
      <c r="P934">
        <v>501</v>
      </c>
      <c r="Q934" s="3" t="s">
        <v>739</v>
      </c>
      <c r="R934" s="3" t="s">
        <v>67</v>
      </c>
      <c r="S934">
        <v>575001</v>
      </c>
      <c r="T934" s="3" t="s">
        <v>31</v>
      </c>
      <c r="U934" t="b">
        <v>0</v>
      </c>
    </row>
    <row r="935" spans="1:21" x14ac:dyDescent="0.25">
      <c r="A935">
        <v>20829</v>
      </c>
      <c r="B935" s="3" t="s">
        <v>2386</v>
      </c>
      <c r="C935">
        <v>8337473</v>
      </c>
      <c r="D935" s="3" t="s">
        <v>22</v>
      </c>
      <c r="E935">
        <v>45</v>
      </c>
      <c r="F935" s="3" t="s">
        <v>36458</v>
      </c>
      <c r="G935" s="2">
        <v>44566</v>
      </c>
      <c r="H935" s="3" t="s">
        <v>36472</v>
      </c>
      <c r="I935" s="3" t="s">
        <v>23</v>
      </c>
      <c r="J935" s="3" t="s">
        <v>24</v>
      </c>
      <c r="K935" s="3" t="s">
        <v>2387</v>
      </c>
      <c r="L935" s="3" t="s">
        <v>35</v>
      </c>
      <c r="M935" s="3" t="s">
        <v>57</v>
      </c>
      <c r="N935">
        <v>1</v>
      </c>
      <c r="O935" s="3" t="s">
        <v>28</v>
      </c>
      <c r="P935">
        <v>785</v>
      </c>
      <c r="Q935" s="3" t="s">
        <v>339</v>
      </c>
      <c r="R935" s="3" t="s">
        <v>54</v>
      </c>
      <c r="S935">
        <v>641041</v>
      </c>
      <c r="T935" s="3" t="s">
        <v>31</v>
      </c>
      <c r="U935" t="b">
        <v>0</v>
      </c>
    </row>
    <row r="936" spans="1:21" x14ac:dyDescent="0.25">
      <c r="A936">
        <v>20838</v>
      </c>
      <c r="B936" s="3" t="s">
        <v>2398</v>
      </c>
      <c r="C936">
        <v>5693818</v>
      </c>
      <c r="D936" s="3" t="s">
        <v>22</v>
      </c>
      <c r="E936">
        <v>49</v>
      </c>
      <c r="F936" s="3" t="s">
        <v>36458</v>
      </c>
      <c r="G936" s="2">
        <v>44566</v>
      </c>
      <c r="H936" s="3" t="s">
        <v>36472</v>
      </c>
      <c r="I936" s="3" t="s">
        <v>23</v>
      </c>
      <c r="J936" s="3" t="s">
        <v>24</v>
      </c>
      <c r="K936" s="3" t="s">
        <v>2401</v>
      </c>
      <c r="L936" s="3" t="s">
        <v>26</v>
      </c>
      <c r="M936" s="3" t="s">
        <v>71</v>
      </c>
      <c r="N936">
        <v>1</v>
      </c>
      <c r="O936" s="3" t="s">
        <v>28</v>
      </c>
      <c r="P936">
        <v>599</v>
      </c>
      <c r="Q936" s="3" t="s">
        <v>81</v>
      </c>
      <c r="R936" s="3" t="s">
        <v>82</v>
      </c>
      <c r="S936">
        <v>110030</v>
      </c>
      <c r="T936" s="3" t="s">
        <v>31</v>
      </c>
      <c r="U936" t="b">
        <v>0</v>
      </c>
    </row>
    <row r="937" spans="1:21" x14ac:dyDescent="0.25">
      <c r="A937">
        <v>20855</v>
      </c>
      <c r="B937" s="3" t="s">
        <v>2431</v>
      </c>
      <c r="C937">
        <v>2102439</v>
      </c>
      <c r="D937" s="3" t="s">
        <v>22</v>
      </c>
      <c r="E937">
        <v>47</v>
      </c>
      <c r="F937" s="3" t="s">
        <v>36458</v>
      </c>
      <c r="G937" s="2">
        <v>44566</v>
      </c>
      <c r="H937" s="3" t="s">
        <v>36472</v>
      </c>
      <c r="I937" s="3" t="s">
        <v>23</v>
      </c>
      <c r="J937" s="3" t="s">
        <v>24</v>
      </c>
      <c r="K937" s="3" t="s">
        <v>2432</v>
      </c>
      <c r="L937" s="3" t="s">
        <v>26</v>
      </c>
      <c r="M937" s="3" t="s">
        <v>27</v>
      </c>
      <c r="N937">
        <v>1</v>
      </c>
      <c r="O937" s="3" t="s">
        <v>28</v>
      </c>
      <c r="P937">
        <v>761</v>
      </c>
      <c r="Q937" s="3" t="s">
        <v>40</v>
      </c>
      <c r="R937" s="3" t="s">
        <v>41</v>
      </c>
      <c r="S937">
        <v>502032</v>
      </c>
      <c r="T937" s="3" t="s">
        <v>31</v>
      </c>
      <c r="U937" t="b">
        <v>0</v>
      </c>
    </row>
    <row r="938" spans="1:21" x14ac:dyDescent="0.25">
      <c r="A938">
        <v>20864</v>
      </c>
      <c r="B938" s="3" t="s">
        <v>2447</v>
      </c>
      <c r="C938">
        <v>521404</v>
      </c>
      <c r="D938" s="3" t="s">
        <v>22</v>
      </c>
      <c r="E938">
        <v>39</v>
      </c>
      <c r="F938" s="3" t="s">
        <v>36458</v>
      </c>
      <c r="G938" s="2">
        <v>44566</v>
      </c>
      <c r="H938" s="3" t="s">
        <v>36472</v>
      </c>
      <c r="I938" s="3" t="s">
        <v>23</v>
      </c>
      <c r="J938" s="3" t="s">
        <v>24</v>
      </c>
      <c r="K938" s="3" t="s">
        <v>2333</v>
      </c>
      <c r="L938" s="3" t="s">
        <v>35</v>
      </c>
      <c r="M938" s="3" t="s">
        <v>50</v>
      </c>
      <c r="N938">
        <v>1</v>
      </c>
      <c r="O938" s="3" t="s">
        <v>28</v>
      </c>
      <c r="P938">
        <v>597</v>
      </c>
      <c r="Q938" s="3" t="s">
        <v>205</v>
      </c>
      <c r="R938" s="3" t="s">
        <v>46</v>
      </c>
      <c r="S938">
        <v>522006</v>
      </c>
      <c r="T938" s="3" t="s">
        <v>31</v>
      </c>
      <c r="U938" t="b">
        <v>0</v>
      </c>
    </row>
    <row r="939" spans="1:21" x14ac:dyDescent="0.25">
      <c r="A939">
        <v>20878</v>
      </c>
      <c r="B939" s="3" t="s">
        <v>2471</v>
      </c>
      <c r="C939">
        <v>2228605</v>
      </c>
      <c r="D939" s="3" t="s">
        <v>22</v>
      </c>
      <c r="E939">
        <v>44</v>
      </c>
      <c r="F939" s="3" t="s">
        <v>36458</v>
      </c>
      <c r="G939" s="2">
        <v>44566</v>
      </c>
      <c r="H939" s="3" t="s">
        <v>36472</v>
      </c>
      <c r="I939" s="3" t="s">
        <v>23</v>
      </c>
      <c r="J939" s="3" t="s">
        <v>24</v>
      </c>
      <c r="K939" s="3" t="s">
        <v>2472</v>
      </c>
      <c r="L939" s="3" t="s">
        <v>204</v>
      </c>
      <c r="M939" s="3" t="s">
        <v>36</v>
      </c>
      <c r="N939">
        <v>1</v>
      </c>
      <c r="O939" s="3" t="s">
        <v>28</v>
      </c>
      <c r="P939">
        <v>939</v>
      </c>
      <c r="Q939" s="3" t="s">
        <v>406</v>
      </c>
      <c r="R939" s="3" t="s">
        <v>54</v>
      </c>
      <c r="S939">
        <v>613009</v>
      </c>
      <c r="T939" s="3" t="s">
        <v>31</v>
      </c>
      <c r="U939" t="b">
        <v>0</v>
      </c>
    </row>
    <row r="940" spans="1:21" x14ac:dyDescent="0.25">
      <c r="A940">
        <v>20883</v>
      </c>
      <c r="B940" s="3" t="s">
        <v>2481</v>
      </c>
      <c r="C940">
        <v>6674197</v>
      </c>
      <c r="D940" s="3" t="s">
        <v>55</v>
      </c>
      <c r="E940">
        <v>22</v>
      </c>
      <c r="F940" s="3" t="s">
        <v>36460</v>
      </c>
      <c r="G940" s="2">
        <v>44566</v>
      </c>
      <c r="H940" s="3" t="s">
        <v>36472</v>
      </c>
      <c r="I940" s="3" t="s">
        <v>23</v>
      </c>
      <c r="J940" s="3" t="s">
        <v>24</v>
      </c>
      <c r="K940" s="3" t="s">
        <v>2482</v>
      </c>
      <c r="L940" s="3" t="s">
        <v>35</v>
      </c>
      <c r="M940" s="3" t="s">
        <v>36</v>
      </c>
      <c r="N940">
        <v>1</v>
      </c>
      <c r="O940" s="3" t="s">
        <v>28</v>
      </c>
      <c r="P940">
        <v>988</v>
      </c>
      <c r="Q940" s="3" t="s">
        <v>2483</v>
      </c>
      <c r="R940" s="3" t="s">
        <v>145</v>
      </c>
      <c r="S940">
        <v>673001</v>
      </c>
      <c r="T940" s="3" t="s">
        <v>31</v>
      </c>
      <c r="U940" t="b">
        <v>0</v>
      </c>
    </row>
    <row r="941" spans="1:21" x14ac:dyDescent="0.25">
      <c r="A941">
        <v>20936</v>
      </c>
      <c r="B941" s="3" t="s">
        <v>2578</v>
      </c>
      <c r="C941">
        <v>5685826</v>
      </c>
      <c r="D941" s="3" t="s">
        <v>22</v>
      </c>
      <c r="E941">
        <v>53</v>
      </c>
      <c r="F941" s="3" t="s">
        <v>36461</v>
      </c>
      <c r="G941" s="2">
        <v>44566</v>
      </c>
      <c r="H941" s="3" t="s">
        <v>36472</v>
      </c>
      <c r="I941" s="3" t="s">
        <v>114</v>
      </c>
      <c r="J941" s="3" t="s">
        <v>24</v>
      </c>
      <c r="K941" s="3" t="s">
        <v>2579</v>
      </c>
      <c r="L941" s="3" t="s">
        <v>26</v>
      </c>
      <c r="M941" s="3" t="s">
        <v>143</v>
      </c>
      <c r="N941">
        <v>1</v>
      </c>
      <c r="O941" s="3" t="s">
        <v>28</v>
      </c>
      <c r="P941">
        <v>469</v>
      </c>
      <c r="Q941" s="3" t="s">
        <v>799</v>
      </c>
      <c r="R941" s="3" t="s">
        <v>67</v>
      </c>
      <c r="S941">
        <v>570023</v>
      </c>
      <c r="T941" s="3" t="s">
        <v>31</v>
      </c>
      <c r="U941" t="b">
        <v>0</v>
      </c>
    </row>
    <row r="942" spans="1:21" x14ac:dyDescent="0.25">
      <c r="A942">
        <v>20974</v>
      </c>
      <c r="B942" s="3" t="s">
        <v>2641</v>
      </c>
      <c r="C942">
        <v>9100326</v>
      </c>
      <c r="D942" s="3" t="s">
        <v>22</v>
      </c>
      <c r="E942">
        <v>47</v>
      </c>
      <c r="F942" s="3" t="s">
        <v>36458</v>
      </c>
      <c r="G942" s="2">
        <v>44566</v>
      </c>
      <c r="H942" s="3" t="s">
        <v>36472</v>
      </c>
      <c r="I942" s="3" t="s">
        <v>23</v>
      </c>
      <c r="J942" s="3" t="s">
        <v>24</v>
      </c>
      <c r="K942" s="3" t="s">
        <v>216</v>
      </c>
      <c r="L942" s="3" t="s">
        <v>35</v>
      </c>
      <c r="M942" s="3" t="s">
        <v>44</v>
      </c>
      <c r="N942">
        <v>1</v>
      </c>
      <c r="O942" s="3" t="s">
        <v>28</v>
      </c>
      <c r="P942">
        <v>648</v>
      </c>
      <c r="Q942" s="3" t="s">
        <v>2642</v>
      </c>
      <c r="R942" s="3" t="s">
        <v>183</v>
      </c>
      <c r="S942">
        <v>383001</v>
      </c>
      <c r="T942" s="3" t="s">
        <v>31</v>
      </c>
      <c r="U942" t="b">
        <v>0</v>
      </c>
    </row>
    <row r="943" spans="1:21" x14ac:dyDescent="0.25">
      <c r="A943">
        <v>21028</v>
      </c>
      <c r="B943" s="3" t="s">
        <v>2739</v>
      </c>
      <c r="C943">
        <v>401414</v>
      </c>
      <c r="D943" s="3" t="s">
        <v>22</v>
      </c>
      <c r="E943">
        <v>27</v>
      </c>
      <c r="F943" s="3" t="s">
        <v>36460</v>
      </c>
      <c r="G943" s="2">
        <v>44566</v>
      </c>
      <c r="H943" s="3" t="s">
        <v>36472</v>
      </c>
      <c r="I943" s="3" t="s">
        <v>23</v>
      </c>
      <c r="J943" s="3" t="s">
        <v>24</v>
      </c>
      <c r="K943" s="3" t="s">
        <v>2740</v>
      </c>
      <c r="L943" s="3" t="s">
        <v>26</v>
      </c>
      <c r="M943" s="3" t="s">
        <v>71</v>
      </c>
      <c r="N943">
        <v>1</v>
      </c>
      <c r="O943" s="3" t="s">
        <v>28</v>
      </c>
      <c r="P943">
        <v>471</v>
      </c>
      <c r="Q943" s="3" t="s">
        <v>205</v>
      </c>
      <c r="R943" s="3" t="s">
        <v>46</v>
      </c>
      <c r="S943">
        <v>522317</v>
      </c>
      <c r="T943" s="3" t="s">
        <v>31</v>
      </c>
      <c r="U943" t="b">
        <v>0</v>
      </c>
    </row>
    <row r="944" spans="1:21" x14ac:dyDescent="0.25">
      <c r="A944">
        <v>21054</v>
      </c>
      <c r="B944" s="3" t="s">
        <v>2786</v>
      </c>
      <c r="C944">
        <v>9806506</v>
      </c>
      <c r="D944" s="3" t="s">
        <v>22</v>
      </c>
      <c r="E944">
        <v>62</v>
      </c>
      <c r="F944" s="3" t="s">
        <v>36461</v>
      </c>
      <c r="G944" s="2">
        <v>44566</v>
      </c>
      <c r="H944" s="3" t="s">
        <v>36472</v>
      </c>
      <c r="I944" s="3" t="s">
        <v>23</v>
      </c>
      <c r="J944" s="3" t="s">
        <v>24</v>
      </c>
      <c r="K944" s="3" t="s">
        <v>1428</v>
      </c>
      <c r="L944" s="3" t="s">
        <v>26</v>
      </c>
      <c r="M944" s="3" t="s">
        <v>44</v>
      </c>
      <c r="N944">
        <v>1</v>
      </c>
      <c r="O944" s="3" t="s">
        <v>28</v>
      </c>
      <c r="P944">
        <v>696</v>
      </c>
      <c r="Q944" s="3" t="s">
        <v>112</v>
      </c>
      <c r="R944" s="3" t="s">
        <v>67</v>
      </c>
      <c r="S944">
        <v>560064</v>
      </c>
      <c r="T944" s="3" t="s">
        <v>31</v>
      </c>
      <c r="U944" t="b">
        <v>0</v>
      </c>
    </row>
    <row r="945" spans="1:21" x14ac:dyDescent="0.25">
      <c r="A945">
        <v>21062</v>
      </c>
      <c r="B945" s="3" t="s">
        <v>2798</v>
      </c>
      <c r="C945">
        <v>1838704</v>
      </c>
      <c r="D945" s="3" t="s">
        <v>22</v>
      </c>
      <c r="E945">
        <v>29</v>
      </c>
      <c r="F945" s="3" t="s">
        <v>36460</v>
      </c>
      <c r="G945" s="2">
        <v>44566</v>
      </c>
      <c r="H945" s="3" t="s">
        <v>36472</v>
      </c>
      <c r="I945" s="3" t="s">
        <v>23</v>
      </c>
      <c r="J945" s="3" t="s">
        <v>24</v>
      </c>
      <c r="K945" s="3" t="s">
        <v>841</v>
      </c>
      <c r="L945" s="3" t="s">
        <v>35</v>
      </c>
      <c r="M945" s="3" t="s">
        <v>50</v>
      </c>
      <c r="N945">
        <v>1</v>
      </c>
      <c r="O945" s="3" t="s">
        <v>28</v>
      </c>
      <c r="P945">
        <v>788</v>
      </c>
      <c r="Q945" s="3" t="s">
        <v>384</v>
      </c>
      <c r="R945" s="3" t="s">
        <v>62</v>
      </c>
      <c r="S945">
        <v>201014</v>
      </c>
      <c r="T945" s="3" t="s">
        <v>31</v>
      </c>
      <c r="U945" t="b">
        <v>0</v>
      </c>
    </row>
    <row r="946" spans="1:21" x14ac:dyDescent="0.25">
      <c r="A946">
        <v>21076</v>
      </c>
      <c r="B946" s="3" t="s">
        <v>2819</v>
      </c>
      <c r="C946">
        <v>7071010</v>
      </c>
      <c r="D946" s="3" t="s">
        <v>22</v>
      </c>
      <c r="E946">
        <v>45</v>
      </c>
      <c r="F946" s="3" t="s">
        <v>36458</v>
      </c>
      <c r="G946" s="2">
        <v>44566</v>
      </c>
      <c r="H946" s="3" t="s">
        <v>36472</v>
      </c>
      <c r="I946" s="3" t="s">
        <v>23</v>
      </c>
      <c r="J946" s="3" t="s">
        <v>24</v>
      </c>
      <c r="K946" s="3" t="s">
        <v>2820</v>
      </c>
      <c r="L946" s="3" t="s">
        <v>26</v>
      </c>
      <c r="M946" s="3" t="s">
        <v>44</v>
      </c>
      <c r="N946">
        <v>1</v>
      </c>
      <c r="O946" s="3" t="s">
        <v>28</v>
      </c>
      <c r="P946">
        <v>487</v>
      </c>
      <c r="Q946" s="3" t="s">
        <v>368</v>
      </c>
      <c r="R946" s="3" t="s">
        <v>46</v>
      </c>
      <c r="S946">
        <v>524001</v>
      </c>
      <c r="T946" s="3" t="s">
        <v>31</v>
      </c>
      <c r="U946" t="b">
        <v>0</v>
      </c>
    </row>
    <row r="947" spans="1:21" x14ac:dyDescent="0.25">
      <c r="A947">
        <v>21083</v>
      </c>
      <c r="B947" s="3" t="s">
        <v>2831</v>
      </c>
      <c r="C947">
        <v>7994694</v>
      </c>
      <c r="D947" s="3" t="s">
        <v>22</v>
      </c>
      <c r="E947">
        <v>30</v>
      </c>
      <c r="F947" s="3" t="s">
        <v>36458</v>
      </c>
      <c r="G947" s="2">
        <v>44566</v>
      </c>
      <c r="H947" s="3" t="s">
        <v>36472</v>
      </c>
      <c r="I947" s="3" t="s">
        <v>23</v>
      </c>
      <c r="J947" s="3" t="s">
        <v>24</v>
      </c>
      <c r="K947" s="3" t="s">
        <v>2832</v>
      </c>
      <c r="L947" s="3" t="s">
        <v>26</v>
      </c>
      <c r="M947" s="3" t="s">
        <v>36</v>
      </c>
      <c r="N947">
        <v>1</v>
      </c>
      <c r="O947" s="3" t="s">
        <v>28</v>
      </c>
      <c r="P947">
        <v>540</v>
      </c>
      <c r="Q947" s="3" t="s">
        <v>2833</v>
      </c>
      <c r="R947" s="3" t="s">
        <v>133</v>
      </c>
      <c r="S947">
        <v>313205</v>
      </c>
      <c r="T947" s="3" t="s">
        <v>31</v>
      </c>
      <c r="U947" t="b">
        <v>0</v>
      </c>
    </row>
    <row r="948" spans="1:21" x14ac:dyDescent="0.25">
      <c r="A948">
        <v>21118</v>
      </c>
      <c r="B948" s="3" t="s">
        <v>2889</v>
      </c>
      <c r="C948">
        <v>1107113</v>
      </c>
      <c r="D948" s="3" t="s">
        <v>22</v>
      </c>
      <c r="E948">
        <v>26</v>
      </c>
      <c r="F948" s="3" t="s">
        <v>36460</v>
      </c>
      <c r="G948" s="2">
        <v>44566</v>
      </c>
      <c r="H948" s="3" t="s">
        <v>36472</v>
      </c>
      <c r="I948" s="3" t="s">
        <v>23</v>
      </c>
      <c r="J948" s="3" t="s">
        <v>24</v>
      </c>
      <c r="K948" s="3" t="s">
        <v>2890</v>
      </c>
      <c r="L948" s="3" t="s">
        <v>26</v>
      </c>
      <c r="M948" s="3" t="s">
        <v>36</v>
      </c>
      <c r="N948">
        <v>1</v>
      </c>
      <c r="O948" s="3" t="s">
        <v>28</v>
      </c>
      <c r="P948">
        <v>487</v>
      </c>
      <c r="Q948" s="3" t="s">
        <v>53</v>
      </c>
      <c r="R948" s="3" t="s">
        <v>54</v>
      </c>
      <c r="S948">
        <v>600056</v>
      </c>
      <c r="T948" s="3" t="s">
        <v>31</v>
      </c>
      <c r="U948" t="b">
        <v>0</v>
      </c>
    </row>
    <row r="949" spans="1:21" x14ac:dyDescent="0.25">
      <c r="A949">
        <v>21154</v>
      </c>
      <c r="B949" s="3" t="s">
        <v>2947</v>
      </c>
      <c r="C949">
        <v>4969314</v>
      </c>
      <c r="D949" s="3" t="s">
        <v>22</v>
      </c>
      <c r="E949">
        <v>40</v>
      </c>
      <c r="F949" s="3" t="s">
        <v>36458</v>
      </c>
      <c r="G949" s="2">
        <v>44566</v>
      </c>
      <c r="H949" s="3" t="s">
        <v>36472</v>
      </c>
      <c r="I949" s="3" t="s">
        <v>23</v>
      </c>
      <c r="J949" s="3" t="s">
        <v>24</v>
      </c>
      <c r="K949" s="3" t="s">
        <v>408</v>
      </c>
      <c r="L949" s="3" t="s">
        <v>26</v>
      </c>
      <c r="M949" s="3" t="s">
        <v>27</v>
      </c>
      <c r="N949">
        <v>1</v>
      </c>
      <c r="O949" s="3" t="s">
        <v>28</v>
      </c>
      <c r="P949">
        <v>435</v>
      </c>
      <c r="Q949" s="3" t="s">
        <v>112</v>
      </c>
      <c r="R949" s="3" t="s">
        <v>67</v>
      </c>
      <c r="S949">
        <v>560076</v>
      </c>
      <c r="T949" s="3" t="s">
        <v>31</v>
      </c>
      <c r="U949" t="b">
        <v>0</v>
      </c>
    </row>
    <row r="950" spans="1:21" x14ac:dyDescent="0.25">
      <c r="A950">
        <v>21155</v>
      </c>
      <c r="B950" s="3" t="s">
        <v>2949</v>
      </c>
      <c r="C950">
        <v>4477910</v>
      </c>
      <c r="D950" s="3" t="s">
        <v>55</v>
      </c>
      <c r="E950">
        <v>29</v>
      </c>
      <c r="F950" s="3" t="s">
        <v>36460</v>
      </c>
      <c r="G950" s="2">
        <v>44566</v>
      </c>
      <c r="H950" s="3" t="s">
        <v>36472</v>
      </c>
      <c r="I950" s="3" t="s">
        <v>23</v>
      </c>
      <c r="J950" s="3" t="s">
        <v>24</v>
      </c>
      <c r="K950" s="3" t="s">
        <v>1430</v>
      </c>
      <c r="L950" s="3" t="s">
        <v>35</v>
      </c>
      <c r="M950" s="3" t="s">
        <v>65</v>
      </c>
      <c r="N950">
        <v>1</v>
      </c>
      <c r="O950" s="3" t="s">
        <v>28</v>
      </c>
      <c r="P950">
        <v>1338</v>
      </c>
      <c r="Q950" s="3" t="s">
        <v>81</v>
      </c>
      <c r="R950" s="3" t="s">
        <v>82</v>
      </c>
      <c r="S950">
        <v>110048</v>
      </c>
      <c r="T950" s="3" t="s">
        <v>31</v>
      </c>
      <c r="U950" t="b">
        <v>1</v>
      </c>
    </row>
    <row r="951" spans="1:21" x14ac:dyDescent="0.25">
      <c r="A951">
        <v>21157</v>
      </c>
      <c r="B951" s="3" t="s">
        <v>2952</v>
      </c>
      <c r="C951">
        <v>1742000</v>
      </c>
      <c r="D951" s="3" t="s">
        <v>55</v>
      </c>
      <c r="E951">
        <v>24</v>
      </c>
      <c r="F951" s="3" t="s">
        <v>36460</v>
      </c>
      <c r="G951" s="2">
        <v>44566</v>
      </c>
      <c r="H951" s="3" t="s">
        <v>36472</v>
      </c>
      <c r="I951" s="3" t="s">
        <v>23</v>
      </c>
      <c r="J951" s="3" t="s">
        <v>24</v>
      </c>
      <c r="K951" s="3" t="s">
        <v>1527</v>
      </c>
      <c r="L951" s="3" t="s">
        <v>99</v>
      </c>
      <c r="M951" s="3" t="s">
        <v>57</v>
      </c>
      <c r="N951">
        <v>1</v>
      </c>
      <c r="O951" s="3" t="s">
        <v>28</v>
      </c>
      <c r="P951">
        <v>743</v>
      </c>
      <c r="Q951" s="3" t="s">
        <v>2953</v>
      </c>
      <c r="R951" s="3" t="s">
        <v>41</v>
      </c>
      <c r="S951">
        <v>506015</v>
      </c>
      <c r="T951" s="3" t="s">
        <v>31</v>
      </c>
      <c r="U951" t="b">
        <v>0</v>
      </c>
    </row>
    <row r="952" spans="1:21" x14ac:dyDescent="0.25">
      <c r="A952">
        <v>21160</v>
      </c>
      <c r="B952" s="3" t="s">
        <v>2958</v>
      </c>
      <c r="C952">
        <v>1794042</v>
      </c>
      <c r="D952" s="3" t="s">
        <v>22</v>
      </c>
      <c r="E952">
        <v>21</v>
      </c>
      <c r="F952" s="3" t="s">
        <v>36460</v>
      </c>
      <c r="G952" s="2">
        <v>44566</v>
      </c>
      <c r="H952" s="3" t="s">
        <v>36472</v>
      </c>
      <c r="I952" s="3" t="s">
        <v>23</v>
      </c>
      <c r="J952" s="3" t="s">
        <v>24</v>
      </c>
      <c r="K952" s="3" t="s">
        <v>2959</v>
      </c>
      <c r="L952" s="3" t="s">
        <v>26</v>
      </c>
      <c r="M952" s="3" t="s">
        <v>27</v>
      </c>
      <c r="N952">
        <v>1</v>
      </c>
      <c r="O952" s="3" t="s">
        <v>28</v>
      </c>
      <c r="P952">
        <v>301</v>
      </c>
      <c r="Q952" s="3" t="s">
        <v>2960</v>
      </c>
      <c r="R952" s="3" t="s">
        <v>298</v>
      </c>
      <c r="S952">
        <v>765002</v>
      </c>
      <c r="T952" s="3" t="s">
        <v>31</v>
      </c>
      <c r="U952" t="b">
        <v>0</v>
      </c>
    </row>
    <row r="953" spans="1:21" x14ac:dyDescent="0.25">
      <c r="A953">
        <v>21195</v>
      </c>
      <c r="B953" s="3" t="s">
        <v>3018</v>
      </c>
      <c r="C953">
        <v>9793550</v>
      </c>
      <c r="D953" s="3" t="s">
        <v>22</v>
      </c>
      <c r="E953">
        <v>33</v>
      </c>
      <c r="F953" s="3" t="s">
        <v>36458</v>
      </c>
      <c r="G953" s="2">
        <v>44566</v>
      </c>
      <c r="H953" s="3" t="s">
        <v>36472</v>
      </c>
      <c r="I953" s="3" t="s">
        <v>23</v>
      </c>
      <c r="J953" s="3" t="s">
        <v>24</v>
      </c>
      <c r="K953" s="3" t="s">
        <v>1816</v>
      </c>
      <c r="L953" s="3" t="s">
        <v>26</v>
      </c>
      <c r="M953" s="3" t="s">
        <v>36</v>
      </c>
      <c r="N953">
        <v>1</v>
      </c>
      <c r="O953" s="3" t="s">
        <v>28</v>
      </c>
      <c r="P953">
        <v>725</v>
      </c>
      <c r="Q953" s="3" t="s">
        <v>384</v>
      </c>
      <c r="R953" s="3" t="s">
        <v>62</v>
      </c>
      <c r="S953">
        <v>201012</v>
      </c>
      <c r="T953" s="3" t="s">
        <v>31</v>
      </c>
      <c r="U953" t="b">
        <v>0</v>
      </c>
    </row>
    <row r="954" spans="1:21" x14ac:dyDescent="0.25">
      <c r="A954">
        <v>21210</v>
      </c>
      <c r="B954" s="3" t="s">
        <v>3041</v>
      </c>
      <c r="C954">
        <v>4486686</v>
      </c>
      <c r="D954" s="3" t="s">
        <v>22</v>
      </c>
      <c r="E954">
        <v>47</v>
      </c>
      <c r="F954" s="3" t="s">
        <v>36458</v>
      </c>
      <c r="G954" s="2">
        <v>44566</v>
      </c>
      <c r="H954" s="3" t="s">
        <v>36472</v>
      </c>
      <c r="I954" s="3" t="s">
        <v>23</v>
      </c>
      <c r="J954" s="3" t="s">
        <v>24</v>
      </c>
      <c r="K954" s="3" t="s">
        <v>408</v>
      </c>
      <c r="L954" s="3" t="s">
        <v>26</v>
      </c>
      <c r="M954" s="3" t="s">
        <v>27</v>
      </c>
      <c r="N954">
        <v>1</v>
      </c>
      <c r="O954" s="3" t="s">
        <v>28</v>
      </c>
      <c r="P954">
        <v>399</v>
      </c>
      <c r="Q954" s="3" t="s">
        <v>398</v>
      </c>
      <c r="R954" s="3" t="s">
        <v>30</v>
      </c>
      <c r="S954">
        <v>412105</v>
      </c>
      <c r="T954" s="3" t="s">
        <v>31</v>
      </c>
      <c r="U954" t="b">
        <v>0</v>
      </c>
    </row>
    <row r="955" spans="1:21" x14ac:dyDescent="0.25">
      <c r="A955">
        <v>21278</v>
      </c>
      <c r="B955" s="3" t="s">
        <v>3164</v>
      </c>
      <c r="C955">
        <v>4448017</v>
      </c>
      <c r="D955" s="3" t="s">
        <v>22</v>
      </c>
      <c r="E955">
        <v>20</v>
      </c>
      <c r="F955" s="3" t="s">
        <v>36460</v>
      </c>
      <c r="G955" s="2">
        <v>44566</v>
      </c>
      <c r="H955" s="3" t="s">
        <v>36472</v>
      </c>
      <c r="I955" s="3" t="s">
        <v>23</v>
      </c>
      <c r="J955" s="3" t="s">
        <v>24</v>
      </c>
      <c r="K955" s="3" t="s">
        <v>1200</v>
      </c>
      <c r="L955" s="3" t="s">
        <v>26</v>
      </c>
      <c r="M955" s="3" t="s">
        <v>50</v>
      </c>
      <c r="N955">
        <v>1</v>
      </c>
      <c r="O955" s="3" t="s">
        <v>28</v>
      </c>
      <c r="P955">
        <v>397</v>
      </c>
      <c r="Q955" s="3" t="s">
        <v>172</v>
      </c>
      <c r="R955" s="3" t="s">
        <v>67</v>
      </c>
      <c r="S955">
        <v>560066</v>
      </c>
      <c r="T955" s="3" t="s">
        <v>31</v>
      </c>
      <c r="U955" t="b">
        <v>0</v>
      </c>
    </row>
    <row r="956" spans="1:21" x14ac:dyDescent="0.25">
      <c r="A956">
        <v>21302</v>
      </c>
      <c r="B956" s="3" t="s">
        <v>3211</v>
      </c>
      <c r="C956">
        <v>4151793</v>
      </c>
      <c r="D956" s="3" t="s">
        <v>22</v>
      </c>
      <c r="E956">
        <v>27</v>
      </c>
      <c r="F956" s="3" t="s">
        <v>36460</v>
      </c>
      <c r="G956" s="2">
        <v>44566</v>
      </c>
      <c r="H956" s="3" t="s">
        <v>36472</v>
      </c>
      <c r="I956" s="3" t="s">
        <v>23</v>
      </c>
      <c r="J956" s="3" t="s">
        <v>24</v>
      </c>
      <c r="K956" s="3" t="s">
        <v>843</v>
      </c>
      <c r="L956" s="3" t="s">
        <v>35</v>
      </c>
      <c r="M956" s="3" t="s">
        <v>36</v>
      </c>
      <c r="N956">
        <v>1</v>
      </c>
      <c r="O956" s="3" t="s">
        <v>28</v>
      </c>
      <c r="P956">
        <v>736</v>
      </c>
      <c r="Q956" s="3" t="s">
        <v>112</v>
      </c>
      <c r="R956" s="3" t="s">
        <v>67</v>
      </c>
      <c r="S956">
        <v>560077</v>
      </c>
      <c r="T956" s="3" t="s">
        <v>31</v>
      </c>
      <c r="U956" t="b">
        <v>0</v>
      </c>
    </row>
    <row r="957" spans="1:21" x14ac:dyDescent="0.25">
      <c r="A957">
        <v>21320</v>
      </c>
      <c r="B957" s="3" t="s">
        <v>3241</v>
      </c>
      <c r="C957">
        <v>1759507</v>
      </c>
      <c r="D957" s="3" t="s">
        <v>22</v>
      </c>
      <c r="E957">
        <v>30</v>
      </c>
      <c r="F957" s="3" t="s">
        <v>36458</v>
      </c>
      <c r="G957" s="2">
        <v>44566</v>
      </c>
      <c r="H957" s="3" t="s">
        <v>36472</v>
      </c>
      <c r="I957" s="3" t="s">
        <v>23</v>
      </c>
      <c r="J957" s="3" t="s">
        <v>24</v>
      </c>
      <c r="K957" s="3" t="s">
        <v>2434</v>
      </c>
      <c r="L957" s="3" t="s">
        <v>26</v>
      </c>
      <c r="M957" s="3" t="s">
        <v>71</v>
      </c>
      <c r="N957">
        <v>1</v>
      </c>
      <c r="O957" s="3" t="s">
        <v>28</v>
      </c>
      <c r="P957">
        <v>475</v>
      </c>
      <c r="Q957" s="3" t="s">
        <v>3242</v>
      </c>
      <c r="R957" s="3" t="s">
        <v>193</v>
      </c>
      <c r="S957">
        <v>456010</v>
      </c>
      <c r="T957" s="3" t="s">
        <v>31</v>
      </c>
      <c r="U957" t="b">
        <v>0</v>
      </c>
    </row>
    <row r="958" spans="1:21" x14ac:dyDescent="0.25">
      <c r="A958">
        <v>21347</v>
      </c>
      <c r="B958" s="3" t="s">
        <v>3282</v>
      </c>
      <c r="C958">
        <v>1421153</v>
      </c>
      <c r="D958" s="3" t="s">
        <v>22</v>
      </c>
      <c r="E958">
        <v>44</v>
      </c>
      <c r="F958" s="3" t="s">
        <v>36458</v>
      </c>
      <c r="G958" s="2">
        <v>44566</v>
      </c>
      <c r="H958" s="3" t="s">
        <v>36472</v>
      </c>
      <c r="I958" s="3" t="s">
        <v>23</v>
      </c>
      <c r="J958" s="3" t="s">
        <v>24</v>
      </c>
      <c r="K958" s="3" t="s">
        <v>3283</v>
      </c>
      <c r="L958" s="3" t="s">
        <v>26</v>
      </c>
      <c r="M958" s="3" t="s">
        <v>27</v>
      </c>
      <c r="N958">
        <v>1</v>
      </c>
      <c r="O958" s="3" t="s">
        <v>28</v>
      </c>
      <c r="P958">
        <v>399</v>
      </c>
      <c r="Q958" s="3" t="s">
        <v>53</v>
      </c>
      <c r="R958" s="3" t="s">
        <v>54</v>
      </c>
      <c r="S958">
        <v>600061</v>
      </c>
      <c r="T958" s="3" t="s">
        <v>31</v>
      </c>
      <c r="U958" t="b">
        <v>0</v>
      </c>
    </row>
    <row r="959" spans="1:21" x14ac:dyDescent="0.25">
      <c r="A959">
        <v>21350</v>
      </c>
      <c r="B959" s="3" t="s">
        <v>3287</v>
      </c>
      <c r="C959">
        <v>1220119</v>
      </c>
      <c r="D959" s="3" t="s">
        <v>22</v>
      </c>
      <c r="E959">
        <v>48</v>
      </c>
      <c r="F959" s="3" t="s">
        <v>36458</v>
      </c>
      <c r="G959" s="2">
        <v>44566</v>
      </c>
      <c r="H959" s="3" t="s">
        <v>36472</v>
      </c>
      <c r="I959" s="3" t="s">
        <v>23</v>
      </c>
      <c r="J959" s="3" t="s">
        <v>24</v>
      </c>
      <c r="K959" s="3" t="s">
        <v>3288</v>
      </c>
      <c r="L959" s="3" t="s">
        <v>26</v>
      </c>
      <c r="M959" s="3" t="s">
        <v>36</v>
      </c>
      <c r="N959">
        <v>1</v>
      </c>
      <c r="O959" s="3" t="s">
        <v>28</v>
      </c>
      <c r="P959">
        <v>487</v>
      </c>
      <c r="Q959" s="3" t="s">
        <v>925</v>
      </c>
      <c r="R959" s="3" t="s">
        <v>187</v>
      </c>
      <c r="S959">
        <v>141003</v>
      </c>
      <c r="T959" s="3" t="s">
        <v>31</v>
      </c>
      <c r="U959" t="b">
        <v>0</v>
      </c>
    </row>
    <row r="960" spans="1:21" x14ac:dyDescent="0.25">
      <c r="A960">
        <v>21359</v>
      </c>
      <c r="B960" s="3" t="s">
        <v>3300</v>
      </c>
      <c r="C960">
        <v>5594407</v>
      </c>
      <c r="D960" s="3" t="s">
        <v>22</v>
      </c>
      <c r="E960">
        <v>44</v>
      </c>
      <c r="F960" s="3" t="s">
        <v>36458</v>
      </c>
      <c r="G960" s="2">
        <v>44566</v>
      </c>
      <c r="H960" s="3" t="s">
        <v>36472</v>
      </c>
      <c r="I960" s="3" t="s">
        <v>23</v>
      </c>
      <c r="J960" s="3" t="s">
        <v>24</v>
      </c>
      <c r="K960" s="3" t="s">
        <v>1805</v>
      </c>
      <c r="L960" s="3" t="s">
        <v>26</v>
      </c>
      <c r="M960" s="3" t="s">
        <v>65</v>
      </c>
      <c r="N960">
        <v>1</v>
      </c>
      <c r="O960" s="3" t="s">
        <v>28</v>
      </c>
      <c r="P960">
        <v>547</v>
      </c>
      <c r="Q960" s="3" t="s">
        <v>40</v>
      </c>
      <c r="R960" s="3" t="s">
        <v>41</v>
      </c>
      <c r="S960">
        <v>500032</v>
      </c>
      <c r="T960" s="3" t="s">
        <v>31</v>
      </c>
      <c r="U960" t="b">
        <v>1</v>
      </c>
    </row>
    <row r="961" spans="1:21" x14ac:dyDescent="0.25">
      <c r="A961">
        <v>21405</v>
      </c>
      <c r="B961" s="3" t="s">
        <v>3376</v>
      </c>
      <c r="C961">
        <v>9870428</v>
      </c>
      <c r="D961" s="3" t="s">
        <v>22</v>
      </c>
      <c r="E961">
        <v>23</v>
      </c>
      <c r="F961" s="3" t="s">
        <v>36460</v>
      </c>
      <c r="G961" s="2">
        <v>44566</v>
      </c>
      <c r="H961" s="3" t="s">
        <v>36472</v>
      </c>
      <c r="I961" s="3" t="s">
        <v>23</v>
      </c>
      <c r="J961" s="3" t="s">
        <v>24</v>
      </c>
      <c r="K961" s="3" t="s">
        <v>1066</v>
      </c>
      <c r="L961" s="3" t="s">
        <v>26</v>
      </c>
      <c r="M961" s="3" t="s">
        <v>50</v>
      </c>
      <c r="N961">
        <v>1</v>
      </c>
      <c r="O961" s="3" t="s">
        <v>28</v>
      </c>
      <c r="P961">
        <v>422</v>
      </c>
      <c r="Q961" s="3" t="s">
        <v>424</v>
      </c>
      <c r="R961" s="3" t="s">
        <v>62</v>
      </c>
      <c r="S961">
        <v>201301</v>
      </c>
      <c r="T961" s="3" t="s">
        <v>31</v>
      </c>
      <c r="U961" t="b">
        <v>0</v>
      </c>
    </row>
    <row r="962" spans="1:21" x14ac:dyDescent="0.25">
      <c r="A962">
        <v>21411</v>
      </c>
      <c r="B962" s="3" t="s">
        <v>3382</v>
      </c>
      <c r="C962">
        <v>8957180</v>
      </c>
      <c r="D962" s="3" t="s">
        <v>22</v>
      </c>
      <c r="E962">
        <v>32</v>
      </c>
      <c r="F962" s="3" t="s">
        <v>36458</v>
      </c>
      <c r="G962" s="2">
        <v>44566</v>
      </c>
      <c r="H962" s="3" t="s">
        <v>36472</v>
      </c>
      <c r="I962" s="3" t="s">
        <v>23</v>
      </c>
      <c r="J962" s="3" t="s">
        <v>24</v>
      </c>
      <c r="K962" s="3" t="s">
        <v>1066</v>
      </c>
      <c r="L962" s="3" t="s">
        <v>26</v>
      </c>
      <c r="M962" s="3" t="s">
        <v>50</v>
      </c>
      <c r="N962">
        <v>1</v>
      </c>
      <c r="O962" s="3" t="s">
        <v>28</v>
      </c>
      <c r="P962">
        <v>379</v>
      </c>
      <c r="Q962" s="3" t="s">
        <v>3176</v>
      </c>
      <c r="R962" s="3" t="s">
        <v>30</v>
      </c>
      <c r="S962">
        <v>415002</v>
      </c>
      <c r="T962" s="3" t="s">
        <v>31</v>
      </c>
      <c r="U962" t="b">
        <v>0</v>
      </c>
    </row>
    <row r="963" spans="1:21" x14ac:dyDescent="0.25">
      <c r="A963">
        <v>21419</v>
      </c>
      <c r="B963" s="3" t="s">
        <v>3396</v>
      </c>
      <c r="C963">
        <v>6182862</v>
      </c>
      <c r="D963" s="3" t="s">
        <v>55</v>
      </c>
      <c r="E963">
        <v>34</v>
      </c>
      <c r="F963" s="3" t="s">
        <v>36458</v>
      </c>
      <c r="G963" s="2">
        <v>44566</v>
      </c>
      <c r="H963" s="3" t="s">
        <v>36472</v>
      </c>
      <c r="I963" s="3" t="s">
        <v>244</v>
      </c>
      <c r="J963" s="3" t="s">
        <v>24</v>
      </c>
      <c r="K963" s="3" t="s">
        <v>452</v>
      </c>
      <c r="L963" s="3" t="s">
        <v>35</v>
      </c>
      <c r="M963" s="3" t="s">
        <v>27</v>
      </c>
      <c r="N963">
        <v>1</v>
      </c>
      <c r="O963" s="3" t="s">
        <v>28</v>
      </c>
      <c r="P963">
        <v>654</v>
      </c>
      <c r="Q963" s="3" t="s">
        <v>324</v>
      </c>
      <c r="R963" s="3" t="s">
        <v>183</v>
      </c>
      <c r="S963">
        <v>380060</v>
      </c>
      <c r="T963" s="3" t="s">
        <v>31</v>
      </c>
      <c r="U963" t="b">
        <v>0</v>
      </c>
    </row>
    <row r="964" spans="1:21" x14ac:dyDescent="0.25">
      <c r="A964">
        <v>21439</v>
      </c>
      <c r="B964" s="3" t="s">
        <v>3430</v>
      </c>
      <c r="C964">
        <v>3654949</v>
      </c>
      <c r="D964" s="3" t="s">
        <v>22</v>
      </c>
      <c r="E964">
        <v>25</v>
      </c>
      <c r="F964" s="3" t="s">
        <v>36460</v>
      </c>
      <c r="G964" s="2">
        <v>44566</v>
      </c>
      <c r="H964" s="3" t="s">
        <v>36472</v>
      </c>
      <c r="I964" s="3" t="s">
        <v>23</v>
      </c>
      <c r="J964" s="3" t="s">
        <v>24</v>
      </c>
      <c r="K964" s="3" t="s">
        <v>3431</v>
      </c>
      <c r="L964" s="3" t="s">
        <v>35</v>
      </c>
      <c r="M964" s="3" t="s">
        <v>44</v>
      </c>
      <c r="N964">
        <v>1</v>
      </c>
      <c r="O964" s="3" t="s">
        <v>28</v>
      </c>
      <c r="P964">
        <v>1399</v>
      </c>
      <c r="Q964" s="3" t="s">
        <v>777</v>
      </c>
      <c r="R964" s="3" t="s">
        <v>298</v>
      </c>
      <c r="S964">
        <v>751012</v>
      </c>
      <c r="T964" s="3" t="s">
        <v>31</v>
      </c>
      <c r="U964" t="b">
        <v>0</v>
      </c>
    </row>
    <row r="965" spans="1:21" x14ac:dyDescent="0.25">
      <c r="A965">
        <v>21448</v>
      </c>
      <c r="B965" s="3" t="s">
        <v>3439</v>
      </c>
      <c r="C965">
        <v>9984929</v>
      </c>
      <c r="D965" s="3" t="s">
        <v>55</v>
      </c>
      <c r="E965">
        <v>48</v>
      </c>
      <c r="F965" s="3" t="s">
        <v>36458</v>
      </c>
      <c r="G965" s="2">
        <v>44566</v>
      </c>
      <c r="H965" s="3" t="s">
        <v>36472</v>
      </c>
      <c r="I965" s="3" t="s">
        <v>23</v>
      </c>
      <c r="J965" s="3" t="s">
        <v>24</v>
      </c>
      <c r="K965" s="3" t="s">
        <v>3440</v>
      </c>
      <c r="L965" s="3" t="s">
        <v>99</v>
      </c>
      <c r="M965" s="3" t="s">
        <v>71</v>
      </c>
      <c r="N965">
        <v>1</v>
      </c>
      <c r="O965" s="3" t="s">
        <v>28</v>
      </c>
      <c r="P965">
        <v>1249</v>
      </c>
      <c r="Q965" s="3" t="s">
        <v>3441</v>
      </c>
      <c r="R965" s="3" t="s">
        <v>2259</v>
      </c>
      <c r="S965">
        <v>737101</v>
      </c>
      <c r="T965" s="3" t="s">
        <v>31</v>
      </c>
      <c r="U965" t="b">
        <v>0</v>
      </c>
    </row>
    <row r="966" spans="1:21" x14ac:dyDescent="0.25">
      <c r="A966">
        <v>21474</v>
      </c>
      <c r="B966" s="3" t="s">
        <v>3482</v>
      </c>
      <c r="C966">
        <v>1913463</v>
      </c>
      <c r="D966" s="3" t="s">
        <v>22</v>
      </c>
      <c r="E966">
        <v>78</v>
      </c>
      <c r="F966" s="3" t="s">
        <v>36461</v>
      </c>
      <c r="G966" s="2">
        <v>44566</v>
      </c>
      <c r="H966" s="3" t="s">
        <v>36472</v>
      </c>
      <c r="I966" s="3" t="s">
        <v>23</v>
      </c>
      <c r="J966" s="3" t="s">
        <v>24</v>
      </c>
      <c r="K966" s="3" t="s">
        <v>2489</v>
      </c>
      <c r="L966" s="3" t="s">
        <v>26</v>
      </c>
      <c r="M966" s="3" t="s">
        <v>36</v>
      </c>
      <c r="N966">
        <v>1</v>
      </c>
      <c r="O966" s="3" t="s">
        <v>28</v>
      </c>
      <c r="P966">
        <v>348</v>
      </c>
      <c r="Q966" s="3" t="s">
        <v>3483</v>
      </c>
      <c r="R966" s="3" t="s">
        <v>30</v>
      </c>
      <c r="S966">
        <v>400049</v>
      </c>
      <c r="T966" s="3" t="s">
        <v>31</v>
      </c>
      <c r="U966" t="b">
        <v>0</v>
      </c>
    </row>
    <row r="967" spans="1:21" x14ac:dyDescent="0.25">
      <c r="A967">
        <v>21488</v>
      </c>
      <c r="B967" s="3" t="s">
        <v>3505</v>
      </c>
      <c r="C967">
        <v>3506391</v>
      </c>
      <c r="D967" s="3" t="s">
        <v>55</v>
      </c>
      <c r="E967">
        <v>58</v>
      </c>
      <c r="F967" s="3" t="s">
        <v>36461</v>
      </c>
      <c r="G967" s="2">
        <v>44566</v>
      </c>
      <c r="H967" s="3" t="s">
        <v>36472</v>
      </c>
      <c r="I967" s="3" t="s">
        <v>23</v>
      </c>
      <c r="J967" s="3" t="s">
        <v>24</v>
      </c>
      <c r="K967" s="3" t="s">
        <v>2769</v>
      </c>
      <c r="L967" s="3" t="s">
        <v>99</v>
      </c>
      <c r="M967" s="3" t="s">
        <v>50</v>
      </c>
      <c r="N967">
        <v>1</v>
      </c>
      <c r="O967" s="3" t="s">
        <v>28</v>
      </c>
      <c r="P967">
        <v>885</v>
      </c>
      <c r="Q967" s="3" t="s">
        <v>2953</v>
      </c>
      <c r="R967" s="3" t="s">
        <v>41</v>
      </c>
      <c r="S967">
        <v>506244</v>
      </c>
      <c r="T967" s="3" t="s">
        <v>31</v>
      </c>
      <c r="U967" t="b">
        <v>0</v>
      </c>
    </row>
    <row r="968" spans="1:21" x14ac:dyDescent="0.25">
      <c r="A968">
        <v>21498</v>
      </c>
      <c r="B968" s="3" t="s">
        <v>3521</v>
      </c>
      <c r="C968">
        <v>9188814</v>
      </c>
      <c r="D968" s="3" t="s">
        <v>22</v>
      </c>
      <c r="E968">
        <v>22</v>
      </c>
      <c r="F968" s="3" t="s">
        <v>36460</v>
      </c>
      <c r="G968" s="2">
        <v>44566</v>
      </c>
      <c r="H968" s="3" t="s">
        <v>36472</v>
      </c>
      <c r="I968" s="3" t="s">
        <v>23</v>
      </c>
      <c r="J968" s="3" t="s">
        <v>24</v>
      </c>
      <c r="K968" s="3" t="s">
        <v>74</v>
      </c>
      <c r="L968" s="3" t="s">
        <v>26</v>
      </c>
      <c r="M968" s="3" t="s">
        <v>65</v>
      </c>
      <c r="N968">
        <v>1</v>
      </c>
      <c r="O968" s="3" t="s">
        <v>28</v>
      </c>
      <c r="P968">
        <v>399</v>
      </c>
      <c r="Q968" s="3" t="s">
        <v>2324</v>
      </c>
      <c r="R968" s="3" t="s">
        <v>62</v>
      </c>
      <c r="S968">
        <v>273001</v>
      </c>
      <c r="T968" s="3" t="s">
        <v>31</v>
      </c>
      <c r="U968" t="b">
        <v>0</v>
      </c>
    </row>
    <row r="969" spans="1:21" x14ac:dyDescent="0.25">
      <c r="A969">
        <v>21549</v>
      </c>
      <c r="B969" s="3" t="s">
        <v>3606</v>
      </c>
      <c r="C969">
        <v>2356450</v>
      </c>
      <c r="D969" s="3" t="s">
        <v>55</v>
      </c>
      <c r="E969">
        <v>26</v>
      </c>
      <c r="F969" s="3" t="s">
        <v>36460</v>
      </c>
      <c r="G969" s="2">
        <v>44566</v>
      </c>
      <c r="H969" s="3" t="s">
        <v>36472</v>
      </c>
      <c r="I969" s="3" t="s">
        <v>23</v>
      </c>
      <c r="J969" s="3" t="s">
        <v>24</v>
      </c>
      <c r="K969" s="3" t="s">
        <v>863</v>
      </c>
      <c r="L969" s="3" t="s">
        <v>99</v>
      </c>
      <c r="M969" s="3" t="s">
        <v>50</v>
      </c>
      <c r="N969">
        <v>1</v>
      </c>
      <c r="O969" s="3" t="s">
        <v>28</v>
      </c>
      <c r="P969">
        <v>625</v>
      </c>
      <c r="Q969" s="3" t="s">
        <v>1801</v>
      </c>
      <c r="R969" s="3" t="s">
        <v>46</v>
      </c>
      <c r="S969">
        <v>530002</v>
      </c>
      <c r="T969" s="3" t="s">
        <v>31</v>
      </c>
      <c r="U969" t="b">
        <v>0</v>
      </c>
    </row>
    <row r="970" spans="1:21" x14ac:dyDescent="0.25">
      <c r="A970">
        <v>21562</v>
      </c>
      <c r="B970" s="3" t="s">
        <v>3625</v>
      </c>
      <c r="C970">
        <v>9380885</v>
      </c>
      <c r="D970" s="3" t="s">
        <v>55</v>
      </c>
      <c r="E970">
        <v>70</v>
      </c>
      <c r="F970" s="3" t="s">
        <v>36461</v>
      </c>
      <c r="G970" s="2">
        <v>44566</v>
      </c>
      <c r="H970" s="3" t="s">
        <v>36472</v>
      </c>
      <c r="I970" s="3" t="s">
        <v>23</v>
      </c>
      <c r="J970" s="3" t="s">
        <v>24</v>
      </c>
      <c r="K970" s="3" t="s">
        <v>1060</v>
      </c>
      <c r="L970" s="3" t="s">
        <v>35</v>
      </c>
      <c r="M970" s="3" t="s">
        <v>71</v>
      </c>
      <c r="N970">
        <v>1</v>
      </c>
      <c r="O970" s="3" t="s">
        <v>28</v>
      </c>
      <c r="P970">
        <v>1432</v>
      </c>
      <c r="Q970" s="3" t="s">
        <v>382</v>
      </c>
      <c r="R970" s="3" t="s">
        <v>46</v>
      </c>
      <c r="S970">
        <v>520015</v>
      </c>
      <c r="T970" s="3" t="s">
        <v>31</v>
      </c>
      <c r="U970" t="b">
        <v>0</v>
      </c>
    </row>
    <row r="971" spans="1:21" x14ac:dyDescent="0.25">
      <c r="A971">
        <v>21612</v>
      </c>
      <c r="B971" s="3" t="s">
        <v>27788</v>
      </c>
      <c r="C971">
        <v>9668958</v>
      </c>
      <c r="D971" s="3" t="s">
        <v>22</v>
      </c>
      <c r="E971">
        <v>20</v>
      </c>
      <c r="F971" s="3" t="s">
        <v>36460</v>
      </c>
      <c r="G971" s="2">
        <v>44901</v>
      </c>
      <c r="H971" s="3" t="s">
        <v>36459</v>
      </c>
      <c r="I971" s="3" t="s">
        <v>114</v>
      </c>
      <c r="J971" s="3" t="s">
        <v>24</v>
      </c>
      <c r="K971" s="3" t="s">
        <v>1713</v>
      </c>
      <c r="L971" s="3" t="s">
        <v>26</v>
      </c>
      <c r="M971" s="3" t="s">
        <v>65</v>
      </c>
      <c r="N971">
        <v>1</v>
      </c>
      <c r="O971" s="3" t="s">
        <v>28</v>
      </c>
      <c r="P971">
        <v>292</v>
      </c>
      <c r="Q971" s="3" t="s">
        <v>687</v>
      </c>
      <c r="R971" s="3" t="s">
        <v>273</v>
      </c>
      <c r="S971">
        <v>800008</v>
      </c>
      <c r="T971" s="3" t="s">
        <v>31</v>
      </c>
      <c r="U971" t="b">
        <v>0</v>
      </c>
    </row>
    <row r="972" spans="1:21" x14ac:dyDescent="0.25">
      <c r="A972">
        <v>21644</v>
      </c>
      <c r="B972" s="3" t="s">
        <v>27827</v>
      </c>
      <c r="C972">
        <v>3745487</v>
      </c>
      <c r="D972" s="3" t="s">
        <v>22</v>
      </c>
      <c r="E972">
        <v>20</v>
      </c>
      <c r="F972" s="3" t="s">
        <v>36460</v>
      </c>
      <c r="G972" s="2">
        <v>44901</v>
      </c>
      <c r="H972" s="3" t="s">
        <v>36459</v>
      </c>
      <c r="I972" s="3" t="s">
        <v>23</v>
      </c>
      <c r="J972" s="3" t="s">
        <v>24</v>
      </c>
      <c r="K972" s="3" t="s">
        <v>10085</v>
      </c>
      <c r="L972" s="3" t="s">
        <v>26</v>
      </c>
      <c r="M972" s="3" t="s">
        <v>71</v>
      </c>
      <c r="N972">
        <v>1</v>
      </c>
      <c r="O972" s="3" t="s">
        <v>28</v>
      </c>
      <c r="P972">
        <v>313</v>
      </c>
      <c r="Q972" s="3" t="s">
        <v>58</v>
      </c>
      <c r="R972" s="3" t="s">
        <v>30</v>
      </c>
      <c r="S972">
        <v>411015</v>
      </c>
      <c r="T972" s="3" t="s">
        <v>31</v>
      </c>
      <c r="U972" t="b">
        <v>0</v>
      </c>
    </row>
    <row r="973" spans="1:21" x14ac:dyDescent="0.25">
      <c r="A973">
        <v>21653</v>
      </c>
      <c r="B973" s="3" t="s">
        <v>27834</v>
      </c>
      <c r="C973">
        <v>9142473</v>
      </c>
      <c r="D973" s="3" t="s">
        <v>55</v>
      </c>
      <c r="E973">
        <v>35</v>
      </c>
      <c r="F973" s="3" t="s">
        <v>36458</v>
      </c>
      <c r="G973" s="2">
        <v>44901</v>
      </c>
      <c r="H973" s="3" t="s">
        <v>36459</v>
      </c>
      <c r="I973" s="3" t="s">
        <v>23</v>
      </c>
      <c r="J973" s="3" t="s">
        <v>24</v>
      </c>
      <c r="K973" s="3" t="s">
        <v>16692</v>
      </c>
      <c r="L973" s="3" t="s">
        <v>99</v>
      </c>
      <c r="M973" s="3" t="s">
        <v>71</v>
      </c>
      <c r="N973">
        <v>1</v>
      </c>
      <c r="O973" s="3" t="s">
        <v>28</v>
      </c>
      <c r="P973">
        <v>771</v>
      </c>
      <c r="Q973" s="3" t="s">
        <v>9653</v>
      </c>
      <c r="R973" s="3" t="s">
        <v>41</v>
      </c>
      <c r="S973">
        <v>505122</v>
      </c>
      <c r="T973" s="3" t="s">
        <v>31</v>
      </c>
      <c r="U973" t="b">
        <v>0</v>
      </c>
    </row>
    <row r="974" spans="1:21" x14ac:dyDescent="0.25">
      <c r="A974">
        <v>21686</v>
      </c>
      <c r="B974" s="3" t="s">
        <v>27871</v>
      </c>
      <c r="C974">
        <v>9154254</v>
      </c>
      <c r="D974" s="3" t="s">
        <v>22</v>
      </c>
      <c r="E974">
        <v>53</v>
      </c>
      <c r="F974" s="3" t="s">
        <v>36461</v>
      </c>
      <c r="G974" s="2">
        <v>44901</v>
      </c>
      <c r="H974" s="3" t="s">
        <v>36459</v>
      </c>
      <c r="I974" s="3" t="s">
        <v>23</v>
      </c>
      <c r="J974" s="3" t="s">
        <v>24</v>
      </c>
      <c r="K974" s="3" t="s">
        <v>4847</v>
      </c>
      <c r="L974" s="3" t="s">
        <v>26</v>
      </c>
      <c r="M974" s="3" t="s">
        <v>44</v>
      </c>
      <c r="N974">
        <v>1</v>
      </c>
      <c r="O974" s="3" t="s">
        <v>28</v>
      </c>
      <c r="P974">
        <v>471</v>
      </c>
      <c r="Q974" s="3" t="s">
        <v>1377</v>
      </c>
      <c r="R974" s="3" t="s">
        <v>183</v>
      </c>
      <c r="S974">
        <v>360002</v>
      </c>
      <c r="T974" s="3" t="s">
        <v>31</v>
      </c>
      <c r="U974" t="b">
        <v>0</v>
      </c>
    </row>
    <row r="975" spans="1:21" x14ac:dyDescent="0.25">
      <c r="A975">
        <v>21694</v>
      </c>
      <c r="B975" s="3" t="s">
        <v>27878</v>
      </c>
      <c r="C975">
        <v>8896075</v>
      </c>
      <c r="D975" s="3" t="s">
        <v>55</v>
      </c>
      <c r="E975">
        <v>34</v>
      </c>
      <c r="F975" s="3" t="s">
        <v>36458</v>
      </c>
      <c r="G975" s="2">
        <v>44901</v>
      </c>
      <c r="H975" s="3" t="s">
        <v>36459</v>
      </c>
      <c r="I975" s="3" t="s">
        <v>23</v>
      </c>
      <c r="J975" s="3" t="s">
        <v>24</v>
      </c>
      <c r="K975" s="3" t="s">
        <v>24369</v>
      </c>
      <c r="L975" s="3" t="s">
        <v>35</v>
      </c>
      <c r="M975" s="3" t="s">
        <v>71</v>
      </c>
      <c r="N975">
        <v>1</v>
      </c>
      <c r="O975" s="3" t="s">
        <v>28</v>
      </c>
      <c r="P975">
        <v>1338</v>
      </c>
      <c r="Q975" s="3" t="s">
        <v>671</v>
      </c>
      <c r="R975" s="3" t="s">
        <v>54</v>
      </c>
      <c r="S975">
        <v>603202</v>
      </c>
      <c r="T975" s="3" t="s">
        <v>31</v>
      </c>
      <c r="U975" t="b">
        <v>0</v>
      </c>
    </row>
    <row r="976" spans="1:21" x14ac:dyDescent="0.25">
      <c r="A976">
        <v>21718</v>
      </c>
      <c r="B976" s="3" t="s">
        <v>27902</v>
      </c>
      <c r="C976">
        <v>8842962</v>
      </c>
      <c r="D976" s="3" t="s">
        <v>55</v>
      </c>
      <c r="E976">
        <v>24</v>
      </c>
      <c r="F976" s="3" t="s">
        <v>36460</v>
      </c>
      <c r="G976" s="2">
        <v>44901</v>
      </c>
      <c r="H976" s="3" t="s">
        <v>36459</v>
      </c>
      <c r="I976" s="3" t="s">
        <v>23</v>
      </c>
      <c r="J976" s="3" t="s">
        <v>24</v>
      </c>
      <c r="K976" s="3" t="s">
        <v>3906</v>
      </c>
      <c r="L976" s="3" t="s">
        <v>99</v>
      </c>
      <c r="M976" s="3" t="s">
        <v>65</v>
      </c>
      <c r="N976">
        <v>1</v>
      </c>
      <c r="O976" s="3" t="s">
        <v>28</v>
      </c>
      <c r="P976">
        <v>665</v>
      </c>
      <c r="Q976" s="3" t="s">
        <v>9748</v>
      </c>
      <c r="R976" s="3" t="s">
        <v>502</v>
      </c>
      <c r="S976">
        <v>403402</v>
      </c>
      <c r="T976" s="3" t="s">
        <v>31</v>
      </c>
      <c r="U976" t="b">
        <v>0</v>
      </c>
    </row>
    <row r="977" spans="1:21" x14ac:dyDescent="0.25">
      <c r="A977">
        <v>21722</v>
      </c>
      <c r="B977" s="3" t="s">
        <v>27909</v>
      </c>
      <c r="C977">
        <v>6582229</v>
      </c>
      <c r="D977" s="3" t="s">
        <v>55</v>
      </c>
      <c r="E977">
        <v>37</v>
      </c>
      <c r="F977" s="3" t="s">
        <v>36458</v>
      </c>
      <c r="G977" s="2">
        <v>44901</v>
      </c>
      <c r="H977" s="3" t="s">
        <v>36459</v>
      </c>
      <c r="I977" s="3" t="s">
        <v>23</v>
      </c>
      <c r="J977" s="3" t="s">
        <v>24</v>
      </c>
      <c r="K977" s="3" t="s">
        <v>941</v>
      </c>
      <c r="L977" s="3" t="s">
        <v>99</v>
      </c>
      <c r="M977" s="3" t="s">
        <v>36</v>
      </c>
      <c r="N977">
        <v>1</v>
      </c>
      <c r="O977" s="3" t="s">
        <v>28</v>
      </c>
      <c r="P977">
        <v>744</v>
      </c>
      <c r="Q977" s="3" t="s">
        <v>3365</v>
      </c>
      <c r="R977" s="3" t="s">
        <v>54</v>
      </c>
      <c r="S977">
        <v>600050</v>
      </c>
      <c r="T977" s="3" t="s">
        <v>31</v>
      </c>
      <c r="U977" t="b">
        <v>0</v>
      </c>
    </row>
    <row r="978" spans="1:21" x14ac:dyDescent="0.25">
      <c r="A978">
        <v>21740</v>
      </c>
      <c r="B978" s="3" t="s">
        <v>27927</v>
      </c>
      <c r="C978">
        <v>6491458</v>
      </c>
      <c r="D978" s="3" t="s">
        <v>22</v>
      </c>
      <c r="E978">
        <v>28</v>
      </c>
      <c r="F978" s="3" t="s">
        <v>36460</v>
      </c>
      <c r="G978" s="2">
        <v>44901</v>
      </c>
      <c r="H978" s="3" t="s">
        <v>36459</v>
      </c>
      <c r="I978" s="3" t="s">
        <v>23</v>
      </c>
      <c r="J978" s="3" t="s">
        <v>24</v>
      </c>
      <c r="K978" s="3" t="s">
        <v>3641</v>
      </c>
      <c r="L978" s="3" t="s">
        <v>26</v>
      </c>
      <c r="M978" s="3" t="s">
        <v>65</v>
      </c>
      <c r="N978">
        <v>1</v>
      </c>
      <c r="O978" s="3" t="s">
        <v>28</v>
      </c>
      <c r="P978">
        <v>376</v>
      </c>
      <c r="Q978" s="3" t="s">
        <v>1335</v>
      </c>
      <c r="R978" s="3" t="s">
        <v>183</v>
      </c>
      <c r="S978">
        <v>382330</v>
      </c>
      <c r="T978" s="3" t="s">
        <v>31</v>
      </c>
      <c r="U978" t="b">
        <v>0</v>
      </c>
    </row>
    <row r="979" spans="1:21" x14ac:dyDescent="0.25">
      <c r="A979">
        <v>21754</v>
      </c>
      <c r="B979" s="3" t="s">
        <v>27941</v>
      </c>
      <c r="C979">
        <v>4424262</v>
      </c>
      <c r="D979" s="3" t="s">
        <v>22</v>
      </c>
      <c r="E979">
        <v>72</v>
      </c>
      <c r="F979" s="3" t="s">
        <v>36461</v>
      </c>
      <c r="G979" s="2">
        <v>44901</v>
      </c>
      <c r="H979" s="3" t="s">
        <v>36459</v>
      </c>
      <c r="I979" s="3" t="s">
        <v>23</v>
      </c>
      <c r="J979" s="3" t="s">
        <v>24</v>
      </c>
      <c r="K979" s="3" t="s">
        <v>1520</v>
      </c>
      <c r="L979" s="3" t="s">
        <v>26</v>
      </c>
      <c r="M979" s="3" t="s">
        <v>57</v>
      </c>
      <c r="N979">
        <v>1</v>
      </c>
      <c r="O979" s="3" t="s">
        <v>28</v>
      </c>
      <c r="P979">
        <v>399</v>
      </c>
      <c r="Q979" s="3" t="s">
        <v>246</v>
      </c>
      <c r="R979" s="3" t="s">
        <v>136</v>
      </c>
      <c r="S979">
        <v>122001</v>
      </c>
      <c r="T979" s="3" t="s">
        <v>31</v>
      </c>
      <c r="U979" t="b">
        <v>0</v>
      </c>
    </row>
    <row r="980" spans="1:21" x14ac:dyDescent="0.25">
      <c r="A980">
        <v>21771</v>
      </c>
      <c r="B980" s="3" t="s">
        <v>27959</v>
      </c>
      <c r="C980">
        <v>1154554</v>
      </c>
      <c r="D980" s="3" t="s">
        <v>22</v>
      </c>
      <c r="E980">
        <v>36</v>
      </c>
      <c r="F980" s="3" t="s">
        <v>36458</v>
      </c>
      <c r="G980" s="2">
        <v>44901</v>
      </c>
      <c r="H980" s="3" t="s">
        <v>36459</v>
      </c>
      <c r="I980" s="3" t="s">
        <v>23</v>
      </c>
      <c r="J980" s="3" t="s">
        <v>24</v>
      </c>
      <c r="K980" s="3" t="s">
        <v>2943</v>
      </c>
      <c r="L980" s="3" t="s">
        <v>26</v>
      </c>
      <c r="M980" s="3" t="s">
        <v>71</v>
      </c>
      <c r="N980">
        <v>1</v>
      </c>
      <c r="O980" s="3" t="s">
        <v>28</v>
      </c>
      <c r="P980">
        <v>475</v>
      </c>
      <c r="Q980" s="3" t="s">
        <v>2055</v>
      </c>
      <c r="R980" s="3" t="s">
        <v>145</v>
      </c>
      <c r="S980">
        <v>670007</v>
      </c>
      <c r="T980" s="3" t="s">
        <v>31</v>
      </c>
      <c r="U980" t="b">
        <v>0</v>
      </c>
    </row>
    <row r="981" spans="1:21" x14ac:dyDescent="0.25">
      <c r="A981">
        <v>21808</v>
      </c>
      <c r="B981" s="3" t="s">
        <v>27994</v>
      </c>
      <c r="C981">
        <v>2574549</v>
      </c>
      <c r="D981" s="3" t="s">
        <v>22</v>
      </c>
      <c r="E981">
        <v>19</v>
      </c>
      <c r="F981" s="3" t="s">
        <v>36460</v>
      </c>
      <c r="G981" s="2">
        <v>44901</v>
      </c>
      <c r="H981" s="3" t="s">
        <v>36459</v>
      </c>
      <c r="I981" s="3" t="s">
        <v>23</v>
      </c>
      <c r="J981" s="3" t="s">
        <v>24</v>
      </c>
      <c r="K981" s="3" t="s">
        <v>43</v>
      </c>
      <c r="L981" s="3" t="s">
        <v>35</v>
      </c>
      <c r="M981" s="3" t="s">
        <v>44</v>
      </c>
      <c r="N981">
        <v>1</v>
      </c>
      <c r="O981" s="3" t="s">
        <v>28</v>
      </c>
      <c r="P981">
        <v>1432</v>
      </c>
      <c r="Q981" s="3" t="s">
        <v>51</v>
      </c>
      <c r="R981" s="3" t="s">
        <v>30</v>
      </c>
      <c r="S981">
        <v>400705</v>
      </c>
      <c r="T981" s="3" t="s">
        <v>31</v>
      </c>
      <c r="U981" t="b">
        <v>0</v>
      </c>
    </row>
    <row r="982" spans="1:21" x14ac:dyDescent="0.25">
      <c r="A982">
        <v>21817</v>
      </c>
      <c r="B982" s="3" t="s">
        <v>28002</v>
      </c>
      <c r="C982">
        <v>2015618</v>
      </c>
      <c r="D982" s="3" t="s">
        <v>22</v>
      </c>
      <c r="E982">
        <v>39</v>
      </c>
      <c r="F982" s="3" t="s">
        <v>36458</v>
      </c>
      <c r="G982" s="2">
        <v>44901</v>
      </c>
      <c r="H982" s="3" t="s">
        <v>36459</v>
      </c>
      <c r="I982" s="3" t="s">
        <v>23</v>
      </c>
      <c r="J982" s="3" t="s">
        <v>24</v>
      </c>
      <c r="K982" s="3" t="s">
        <v>9029</v>
      </c>
      <c r="L982" s="3" t="s">
        <v>35</v>
      </c>
      <c r="M982" s="3" t="s">
        <v>65</v>
      </c>
      <c r="N982">
        <v>1</v>
      </c>
      <c r="O982" s="3" t="s">
        <v>28</v>
      </c>
      <c r="P982">
        <v>517</v>
      </c>
      <c r="Q982" s="3" t="s">
        <v>132</v>
      </c>
      <c r="R982" s="3" t="s">
        <v>133</v>
      </c>
      <c r="S982">
        <v>302016</v>
      </c>
      <c r="T982" s="3" t="s">
        <v>31</v>
      </c>
      <c r="U982" t="b">
        <v>0</v>
      </c>
    </row>
    <row r="983" spans="1:21" x14ac:dyDescent="0.25">
      <c r="A983">
        <v>21854</v>
      </c>
      <c r="B983" s="3" t="s">
        <v>28038</v>
      </c>
      <c r="C983">
        <v>9721284</v>
      </c>
      <c r="D983" s="3" t="s">
        <v>55</v>
      </c>
      <c r="E983">
        <v>47</v>
      </c>
      <c r="F983" s="3" t="s">
        <v>36458</v>
      </c>
      <c r="G983" s="2">
        <v>44901</v>
      </c>
      <c r="H983" s="3" t="s">
        <v>36459</v>
      </c>
      <c r="I983" s="3" t="s">
        <v>23</v>
      </c>
      <c r="J983" s="3" t="s">
        <v>24</v>
      </c>
      <c r="K983" s="3" t="s">
        <v>9233</v>
      </c>
      <c r="L983" s="3" t="s">
        <v>35</v>
      </c>
      <c r="M983" s="3" t="s">
        <v>36</v>
      </c>
      <c r="N983">
        <v>1</v>
      </c>
      <c r="O983" s="3" t="s">
        <v>28</v>
      </c>
      <c r="P983">
        <v>586</v>
      </c>
      <c r="Q983" s="3" t="s">
        <v>959</v>
      </c>
      <c r="R983" s="3" t="s">
        <v>960</v>
      </c>
      <c r="S983">
        <v>248009</v>
      </c>
      <c r="T983" s="3" t="s">
        <v>31</v>
      </c>
      <c r="U983" t="b">
        <v>0</v>
      </c>
    </row>
    <row r="984" spans="1:21" x14ac:dyDescent="0.25">
      <c r="A984">
        <v>21855</v>
      </c>
      <c r="B984" s="3" t="s">
        <v>28039</v>
      </c>
      <c r="C984">
        <v>6619581</v>
      </c>
      <c r="D984" s="3" t="s">
        <v>22</v>
      </c>
      <c r="E984">
        <v>38</v>
      </c>
      <c r="F984" s="3" t="s">
        <v>36458</v>
      </c>
      <c r="G984" s="2">
        <v>44901</v>
      </c>
      <c r="H984" s="3" t="s">
        <v>36459</v>
      </c>
      <c r="I984" s="3" t="s">
        <v>23</v>
      </c>
      <c r="J984" s="3" t="s">
        <v>24</v>
      </c>
      <c r="K984" s="3" t="s">
        <v>7943</v>
      </c>
      <c r="L984" s="3" t="s">
        <v>35</v>
      </c>
      <c r="M984" s="3" t="s">
        <v>65</v>
      </c>
      <c r="N984">
        <v>1</v>
      </c>
      <c r="O984" s="3" t="s">
        <v>28</v>
      </c>
      <c r="P984">
        <v>764</v>
      </c>
      <c r="Q984" s="3" t="s">
        <v>22283</v>
      </c>
      <c r="R984" s="3" t="s">
        <v>30</v>
      </c>
      <c r="S984">
        <v>416115</v>
      </c>
      <c r="T984" s="3" t="s">
        <v>31</v>
      </c>
      <c r="U984" t="b">
        <v>0</v>
      </c>
    </row>
    <row r="985" spans="1:21" x14ac:dyDescent="0.25">
      <c r="A985">
        <v>21885</v>
      </c>
      <c r="B985" s="3" t="s">
        <v>28069</v>
      </c>
      <c r="C985">
        <v>9095417</v>
      </c>
      <c r="D985" s="3" t="s">
        <v>22</v>
      </c>
      <c r="E985">
        <v>32</v>
      </c>
      <c r="F985" s="3" t="s">
        <v>36458</v>
      </c>
      <c r="G985" s="2">
        <v>44901</v>
      </c>
      <c r="H985" s="3" t="s">
        <v>36459</v>
      </c>
      <c r="I985" s="3" t="s">
        <v>23</v>
      </c>
      <c r="J985" s="3" t="s">
        <v>24</v>
      </c>
      <c r="K985" s="3" t="s">
        <v>18831</v>
      </c>
      <c r="L985" s="3" t="s">
        <v>35</v>
      </c>
      <c r="M985" s="3" t="s">
        <v>50</v>
      </c>
      <c r="N985">
        <v>1</v>
      </c>
      <c r="O985" s="3" t="s">
        <v>28</v>
      </c>
      <c r="P985">
        <v>1369</v>
      </c>
      <c r="Q985" s="3" t="s">
        <v>58</v>
      </c>
      <c r="R985" s="3" t="s">
        <v>30</v>
      </c>
      <c r="S985">
        <v>411014</v>
      </c>
      <c r="T985" s="3" t="s">
        <v>31</v>
      </c>
      <c r="U985" t="b">
        <v>0</v>
      </c>
    </row>
    <row r="986" spans="1:21" x14ac:dyDescent="0.25">
      <c r="A986">
        <v>21886</v>
      </c>
      <c r="B986" s="3" t="s">
        <v>28069</v>
      </c>
      <c r="C986">
        <v>9095417</v>
      </c>
      <c r="D986" s="3" t="s">
        <v>22</v>
      </c>
      <c r="E986">
        <v>70</v>
      </c>
      <c r="F986" s="3" t="s">
        <v>36461</v>
      </c>
      <c r="G986" s="2">
        <v>44901</v>
      </c>
      <c r="H986" s="3" t="s">
        <v>36459</v>
      </c>
      <c r="I986" s="3" t="s">
        <v>23</v>
      </c>
      <c r="J986" s="3" t="s">
        <v>24</v>
      </c>
      <c r="K986" s="3" t="s">
        <v>9718</v>
      </c>
      <c r="L986" s="3" t="s">
        <v>26</v>
      </c>
      <c r="M986" s="3" t="s">
        <v>36</v>
      </c>
      <c r="N986">
        <v>1</v>
      </c>
      <c r="O986" s="3" t="s">
        <v>28</v>
      </c>
      <c r="P986">
        <v>387</v>
      </c>
      <c r="Q986" s="3" t="s">
        <v>13015</v>
      </c>
      <c r="R986" s="3" t="s">
        <v>46</v>
      </c>
      <c r="S986">
        <v>517501</v>
      </c>
      <c r="T986" s="3" t="s">
        <v>31</v>
      </c>
      <c r="U986" t="b">
        <v>0</v>
      </c>
    </row>
    <row r="987" spans="1:21" x14ac:dyDescent="0.25">
      <c r="A987">
        <v>21921</v>
      </c>
      <c r="B987" s="3" t="s">
        <v>28103</v>
      </c>
      <c r="C987">
        <v>2074273</v>
      </c>
      <c r="D987" s="3" t="s">
        <v>22</v>
      </c>
      <c r="E987">
        <v>37</v>
      </c>
      <c r="F987" s="3" t="s">
        <v>36458</v>
      </c>
      <c r="G987" s="2">
        <v>44901</v>
      </c>
      <c r="H987" s="3" t="s">
        <v>36459</v>
      </c>
      <c r="I987" s="3" t="s">
        <v>23</v>
      </c>
      <c r="J987" s="3" t="s">
        <v>24</v>
      </c>
      <c r="K987" s="3" t="s">
        <v>658</v>
      </c>
      <c r="L987" s="3" t="s">
        <v>99</v>
      </c>
      <c r="M987" s="3" t="s">
        <v>71</v>
      </c>
      <c r="N987">
        <v>1</v>
      </c>
      <c r="O987" s="3" t="s">
        <v>28</v>
      </c>
      <c r="P987">
        <v>724</v>
      </c>
      <c r="Q987" s="3" t="s">
        <v>25134</v>
      </c>
      <c r="R987" s="3" t="s">
        <v>145</v>
      </c>
      <c r="S987">
        <v>673631</v>
      </c>
      <c r="T987" s="3" t="s">
        <v>31</v>
      </c>
      <c r="U987" t="b">
        <v>0</v>
      </c>
    </row>
    <row r="988" spans="1:21" x14ac:dyDescent="0.25">
      <c r="A988">
        <v>21927</v>
      </c>
      <c r="B988" s="3" t="s">
        <v>28109</v>
      </c>
      <c r="C988">
        <v>5657610</v>
      </c>
      <c r="D988" s="3" t="s">
        <v>22</v>
      </c>
      <c r="E988">
        <v>26</v>
      </c>
      <c r="F988" s="3" t="s">
        <v>36460</v>
      </c>
      <c r="G988" s="2">
        <v>44901</v>
      </c>
      <c r="H988" s="3" t="s">
        <v>36459</v>
      </c>
      <c r="I988" s="3" t="s">
        <v>23</v>
      </c>
      <c r="J988" s="3" t="s">
        <v>24</v>
      </c>
      <c r="K988" s="3" t="s">
        <v>2304</v>
      </c>
      <c r="L988" s="3" t="s">
        <v>35</v>
      </c>
      <c r="M988" s="3" t="s">
        <v>27</v>
      </c>
      <c r="N988">
        <v>1</v>
      </c>
      <c r="O988" s="3" t="s">
        <v>28</v>
      </c>
      <c r="P988">
        <v>653</v>
      </c>
      <c r="Q988" s="3" t="s">
        <v>2483</v>
      </c>
      <c r="R988" s="3" t="s">
        <v>145</v>
      </c>
      <c r="S988">
        <v>673016</v>
      </c>
      <c r="T988" s="3" t="s">
        <v>31</v>
      </c>
      <c r="U988" t="b">
        <v>0</v>
      </c>
    </row>
    <row r="989" spans="1:21" x14ac:dyDescent="0.25">
      <c r="A989">
        <v>21929</v>
      </c>
      <c r="B989" s="3" t="s">
        <v>28111</v>
      </c>
      <c r="C989">
        <v>6366831</v>
      </c>
      <c r="D989" s="3" t="s">
        <v>22</v>
      </c>
      <c r="E989">
        <v>45</v>
      </c>
      <c r="F989" s="3" t="s">
        <v>36458</v>
      </c>
      <c r="G989" s="2">
        <v>44901</v>
      </c>
      <c r="H989" s="3" t="s">
        <v>36459</v>
      </c>
      <c r="I989" s="3" t="s">
        <v>23</v>
      </c>
      <c r="J989" s="3" t="s">
        <v>24</v>
      </c>
      <c r="K989" s="3" t="s">
        <v>2873</v>
      </c>
      <c r="L989" s="3" t="s">
        <v>26</v>
      </c>
      <c r="M989" s="3" t="s">
        <v>44</v>
      </c>
      <c r="N989">
        <v>1</v>
      </c>
      <c r="O989" s="3" t="s">
        <v>28</v>
      </c>
      <c r="P989">
        <v>353</v>
      </c>
      <c r="Q989" s="3" t="s">
        <v>7497</v>
      </c>
      <c r="R989" s="3" t="s">
        <v>46</v>
      </c>
      <c r="S989">
        <v>523157</v>
      </c>
      <c r="T989" s="3" t="s">
        <v>31</v>
      </c>
      <c r="U989" t="b">
        <v>0</v>
      </c>
    </row>
    <row r="990" spans="1:21" x14ac:dyDescent="0.25">
      <c r="A990">
        <v>21937</v>
      </c>
      <c r="B990" s="3" t="s">
        <v>28119</v>
      </c>
      <c r="C990">
        <v>1576300</v>
      </c>
      <c r="D990" s="3" t="s">
        <v>22</v>
      </c>
      <c r="E990">
        <v>34</v>
      </c>
      <c r="F990" s="3" t="s">
        <v>36458</v>
      </c>
      <c r="G990" s="2">
        <v>44901</v>
      </c>
      <c r="H990" s="3" t="s">
        <v>36459</v>
      </c>
      <c r="I990" s="3" t="s">
        <v>23</v>
      </c>
      <c r="J990" s="3" t="s">
        <v>24</v>
      </c>
      <c r="K990" s="3" t="s">
        <v>1816</v>
      </c>
      <c r="L990" s="3" t="s">
        <v>26</v>
      </c>
      <c r="M990" s="3" t="s">
        <v>36</v>
      </c>
      <c r="N990">
        <v>1</v>
      </c>
      <c r="O990" s="3" t="s">
        <v>28</v>
      </c>
      <c r="P990">
        <v>725</v>
      </c>
      <c r="Q990" s="3" t="s">
        <v>112</v>
      </c>
      <c r="R990" s="3" t="s">
        <v>67</v>
      </c>
      <c r="S990">
        <v>560067</v>
      </c>
      <c r="T990" s="3" t="s">
        <v>31</v>
      </c>
      <c r="U990" t="b">
        <v>0</v>
      </c>
    </row>
    <row r="991" spans="1:21" x14ac:dyDescent="0.25">
      <c r="A991">
        <v>21979</v>
      </c>
      <c r="B991" s="3" t="s">
        <v>28163</v>
      </c>
      <c r="C991">
        <v>362639</v>
      </c>
      <c r="D991" s="3" t="s">
        <v>22</v>
      </c>
      <c r="E991">
        <v>44</v>
      </c>
      <c r="F991" s="3" t="s">
        <v>36458</v>
      </c>
      <c r="G991" s="2">
        <v>44901</v>
      </c>
      <c r="H991" s="3" t="s">
        <v>36459</v>
      </c>
      <c r="I991" s="3" t="s">
        <v>23</v>
      </c>
      <c r="J991" s="3" t="s">
        <v>24</v>
      </c>
      <c r="K991" s="3" t="s">
        <v>28164</v>
      </c>
      <c r="L991" s="3" t="s">
        <v>77</v>
      </c>
      <c r="M991" s="3" t="s">
        <v>27</v>
      </c>
      <c r="N991">
        <v>1</v>
      </c>
      <c r="O991" s="3" t="s">
        <v>28</v>
      </c>
      <c r="P991">
        <v>574</v>
      </c>
      <c r="Q991" s="3" t="s">
        <v>483</v>
      </c>
      <c r="R991" s="3" t="s">
        <v>183</v>
      </c>
      <c r="S991">
        <v>390012</v>
      </c>
      <c r="T991" s="3" t="s">
        <v>31</v>
      </c>
      <c r="U991" t="b">
        <v>0</v>
      </c>
    </row>
    <row r="992" spans="1:21" x14ac:dyDescent="0.25">
      <c r="A992">
        <v>21993</v>
      </c>
      <c r="B992" s="3" t="s">
        <v>28178</v>
      </c>
      <c r="C992">
        <v>9612485</v>
      </c>
      <c r="D992" s="3" t="s">
        <v>22</v>
      </c>
      <c r="E992">
        <v>49</v>
      </c>
      <c r="F992" s="3" t="s">
        <v>36458</v>
      </c>
      <c r="G992" s="2">
        <v>44901</v>
      </c>
      <c r="H992" s="3" t="s">
        <v>36459</v>
      </c>
      <c r="I992" s="3" t="s">
        <v>23</v>
      </c>
      <c r="J992" s="3" t="s">
        <v>24</v>
      </c>
      <c r="K992" s="3" t="s">
        <v>4550</v>
      </c>
      <c r="L992" s="3" t="s">
        <v>334</v>
      </c>
      <c r="M992" s="3" t="s">
        <v>36</v>
      </c>
      <c r="N992">
        <v>1</v>
      </c>
      <c r="O992" s="3" t="s">
        <v>28</v>
      </c>
      <c r="P992">
        <v>301</v>
      </c>
      <c r="Q992" s="3" t="s">
        <v>1371</v>
      </c>
      <c r="R992" s="3" t="s">
        <v>41</v>
      </c>
      <c r="S992">
        <v>500011</v>
      </c>
      <c r="T992" s="3" t="s">
        <v>31</v>
      </c>
      <c r="U992" t="b">
        <v>0</v>
      </c>
    </row>
    <row r="993" spans="1:21" x14ac:dyDescent="0.25">
      <c r="A993">
        <v>21994</v>
      </c>
      <c r="B993" s="3" t="s">
        <v>28178</v>
      </c>
      <c r="C993">
        <v>9612485</v>
      </c>
      <c r="D993" s="3" t="s">
        <v>22</v>
      </c>
      <c r="E993">
        <v>40</v>
      </c>
      <c r="F993" s="3" t="s">
        <v>36458</v>
      </c>
      <c r="G993" s="2">
        <v>44901</v>
      </c>
      <c r="H993" s="3" t="s">
        <v>36459</v>
      </c>
      <c r="I993" s="3" t="s">
        <v>23</v>
      </c>
      <c r="J993" s="3" t="s">
        <v>24</v>
      </c>
      <c r="K993" s="3" t="s">
        <v>28179</v>
      </c>
      <c r="L993" s="3" t="s">
        <v>334</v>
      </c>
      <c r="M993" s="3" t="s">
        <v>36</v>
      </c>
      <c r="N993">
        <v>1</v>
      </c>
      <c r="O993" s="3" t="s">
        <v>28</v>
      </c>
      <c r="P993">
        <v>493</v>
      </c>
      <c r="Q993" s="3" t="s">
        <v>600</v>
      </c>
      <c r="R993" s="3" t="s">
        <v>67</v>
      </c>
      <c r="S993">
        <v>585105</v>
      </c>
      <c r="T993" s="3" t="s">
        <v>31</v>
      </c>
      <c r="U993" t="b">
        <v>0</v>
      </c>
    </row>
    <row r="994" spans="1:21" x14ac:dyDescent="0.25">
      <c r="A994">
        <v>22046</v>
      </c>
      <c r="B994" s="3" t="s">
        <v>28232</v>
      </c>
      <c r="C994">
        <v>372438</v>
      </c>
      <c r="D994" s="3" t="s">
        <v>22</v>
      </c>
      <c r="E994">
        <v>28</v>
      </c>
      <c r="F994" s="3" t="s">
        <v>36460</v>
      </c>
      <c r="G994" s="2">
        <v>44901</v>
      </c>
      <c r="H994" s="3" t="s">
        <v>36459</v>
      </c>
      <c r="I994" s="3" t="s">
        <v>23</v>
      </c>
      <c r="J994" s="3" t="s">
        <v>24</v>
      </c>
      <c r="K994" s="3" t="s">
        <v>13858</v>
      </c>
      <c r="L994" s="3" t="s">
        <v>26</v>
      </c>
      <c r="M994" s="3" t="s">
        <v>27</v>
      </c>
      <c r="N994">
        <v>1</v>
      </c>
      <c r="O994" s="3" t="s">
        <v>28</v>
      </c>
      <c r="P994">
        <v>526</v>
      </c>
      <c r="Q994" s="3" t="s">
        <v>6871</v>
      </c>
      <c r="R994" s="3" t="s">
        <v>145</v>
      </c>
      <c r="S994">
        <v>678510</v>
      </c>
      <c r="T994" s="3" t="s">
        <v>31</v>
      </c>
      <c r="U994" t="b">
        <v>0</v>
      </c>
    </row>
    <row r="995" spans="1:21" x14ac:dyDescent="0.25">
      <c r="A995">
        <v>22054</v>
      </c>
      <c r="B995" s="3" t="s">
        <v>28241</v>
      </c>
      <c r="C995">
        <v>9589008</v>
      </c>
      <c r="D995" s="3" t="s">
        <v>22</v>
      </c>
      <c r="E995">
        <v>59</v>
      </c>
      <c r="F995" s="3" t="s">
        <v>36461</v>
      </c>
      <c r="G995" s="2">
        <v>44901</v>
      </c>
      <c r="H995" s="3" t="s">
        <v>36459</v>
      </c>
      <c r="I995" s="3" t="s">
        <v>23</v>
      </c>
      <c r="J995" s="3" t="s">
        <v>24</v>
      </c>
      <c r="K995" s="3" t="s">
        <v>28242</v>
      </c>
      <c r="L995" s="3" t="s">
        <v>26</v>
      </c>
      <c r="M995" s="3" t="s">
        <v>36</v>
      </c>
      <c r="N995">
        <v>1</v>
      </c>
      <c r="O995" s="3" t="s">
        <v>28</v>
      </c>
      <c r="P995">
        <v>459</v>
      </c>
      <c r="Q995" s="3" t="s">
        <v>53</v>
      </c>
      <c r="R995" s="3" t="s">
        <v>54</v>
      </c>
      <c r="S995">
        <v>600086</v>
      </c>
      <c r="T995" s="3" t="s">
        <v>31</v>
      </c>
      <c r="U995" t="b">
        <v>0</v>
      </c>
    </row>
    <row r="996" spans="1:21" x14ac:dyDescent="0.25">
      <c r="A996">
        <v>22095</v>
      </c>
      <c r="B996" s="3" t="s">
        <v>28287</v>
      </c>
      <c r="C996">
        <v>1081153</v>
      </c>
      <c r="D996" s="3" t="s">
        <v>22</v>
      </c>
      <c r="E996">
        <v>20</v>
      </c>
      <c r="F996" s="3" t="s">
        <v>36460</v>
      </c>
      <c r="G996" s="2">
        <v>44901</v>
      </c>
      <c r="H996" s="3" t="s">
        <v>36459</v>
      </c>
      <c r="I996" s="3" t="s">
        <v>23</v>
      </c>
      <c r="J996" s="3" t="s">
        <v>24</v>
      </c>
      <c r="K996" s="3" t="s">
        <v>9786</v>
      </c>
      <c r="L996" s="3" t="s">
        <v>77</v>
      </c>
      <c r="M996" s="3" t="s">
        <v>44</v>
      </c>
      <c r="N996">
        <v>1</v>
      </c>
      <c r="O996" s="3" t="s">
        <v>28</v>
      </c>
      <c r="P996">
        <v>690</v>
      </c>
      <c r="Q996" s="3" t="s">
        <v>1305</v>
      </c>
      <c r="R996" s="3" t="s">
        <v>62</v>
      </c>
      <c r="S996">
        <v>226022</v>
      </c>
      <c r="T996" s="3" t="s">
        <v>31</v>
      </c>
      <c r="U996" t="b">
        <v>0</v>
      </c>
    </row>
    <row r="997" spans="1:21" x14ac:dyDescent="0.25">
      <c r="A997">
        <v>22117</v>
      </c>
      <c r="B997" s="3" t="s">
        <v>28306</v>
      </c>
      <c r="C997">
        <v>4341545</v>
      </c>
      <c r="D997" s="3" t="s">
        <v>22</v>
      </c>
      <c r="E997">
        <v>32</v>
      </c>
      <c r="F997" s="3" t="s">
        <v>36458</v>
      </c>
      <c r="G997" s="2">
        <v>44901</v>
      </c>
      <c r="H997" s="3" t="s">
        <v>36459</v>
      </c>
      <c r="I997" s="3" t="s">
        <v>23</v>
      </c>
      <c r="J997" s="3" t="s">
        <v>24</v>
      </c>
      <c r="K997" s="3" t="s">
        <v>6109</v>
      </c>
      <c r="L997" s="3" t="s">
        <v>26</v>
      </c>
      <c r="M997" s="3" t="s">
        <v>50</v>
      </c>
      <c r="N997">
        <v>1</v>
      </c>
      <c r="O997" s="3" t="s">
        <v>28</v>
      </c>
      <c r="P997">
        <v>362</v>
      </c>
      <c r="Q997" s="3" t="s">
        <v>172</v>
      </c>
      <c r="R997" s="3" t="s">
        <v>67</v>
      </c>
      <c r="S997">
        <v>560043</v>
      </c>
      <c r="T997" s="3" t="s">
        <v>31</v>
      </c>
      <c r="U997" t="b">
        <v>0</v>
      </c>
    </row>
    <row r="998" spans="1:21" x14ac:dyDescent="0.25">
      <c r="A998">
        <v>22121</v>
      </c>
      <c r="B998" s="3" t="s">
        <v>28310</v>
      </c>
      <c r="C998">
        <v>7623053</v>
      </c>
      <c r="D998" s="3" t="s">
        <v>22</v>
      </c>
      <c r="E998">
        <v>21</v>
      </c>
      <c r="F998" s="3" t="s">
        <v>36460</v>
      </c>
      <c r="G998" s="2">
        <v>44901</v>
      </c>
      <c r="H998" s="3" t="s">
        <v>36459</v>
      </c>
      <c r="I998" s="3" t="s">
        <v>23</v>
      </c>
      <c r="J998" s="3" t="s">
        <v>24</v>
      </c>
      <c r="K998" s="3" t="s">
        <v>24393</v>
      </c>
      <c r="L998" s="3" t="s">
        <v>26</v>
      </c>
      <c r="M998" s="3" t="s">
        <v>44</v>
      </c>
      <c r="N998">
        <v>1</v>
      </c>
      <c r="O998" s="3" t="s">
        <v>28</v>
      </c>
      <c r="P998">
        <v>471</v>
      </c>
      <c r="Q998" s="3" t="s">
        <v>20239</v>
      </c>
      <c r="R998" s="3" t="s">
        <v>145</v>
      </c>
      <c r="S998">
        <v>680684</v>
      </c>
      <c r="T998" s="3" t="s">
        <v>31</v>
      </c>
      <c r="U998" t="b">
        <v>0</v>
      </c>
    </row>
    <row r="999" spans="1:21" x14ac:dyDescent="0.25">
      <c r="A999">
        <v>22127</v>
      </c>
      <c r="B999" s="3" t="s">
        <v>28317</v>
      </c>
      <c r="C999">
        <v>3825059</v>
      </c>
      <c r="D999" s="3" t="s">
        <v>55</v>
      </c>
      <c r="E999">
        <v>22</v>
      </c>
      <c r="F999" s="3" t="s">
        <v>36460</v>
      </c>
      <c r="G999" s="2">
        <v>44901</v>
      </c>
      <c r="H999" s="3" t="s">
        <v>36459</v>
      </c>
      <c r="I999" s="3" t="s">
        <v>23</v>
      </c>
      <c r="J999" s="3" t="s">
        <v>24</v>
      </c>
      <c r="K999" s="3" t="s">
        <v>673</v>
      </c>
      <c r="L999" s="3" t="s">
        <v>35</v>
      </c>
      <c r="M999" s="3" t="s">
        <v>57</v>
      </c>
      <c r="N999">
        <v>1</v>
      </c>
      <c r="O999" s="3" t="s">
        <v>28</v>
      </c>
      <c r="P999">
        <v>648</v>
      </c>
      <c r="Q999" s="3" t="s">
        <v>254</v>
      </c>
      <c r="R999" s="3" t="s">
        <v>67</v>
      </c>
      <c r="S999">
        <v>580007</v>
      </c>
      <c r="T999" s="3" t="s">
        <v>31</v>
      </c>
      <c r="U999" t="b">
        <v>0</v>
      </c>
    </row>
    <row r="1000" spans="1:21" x14ac:dyDescent="0.25">
      <c r="A1000">
        <v>22146</v>
      </c>
      <c r="B1000" s="3" t="s">
        <v>28332</v>
      </c>
      <c r="C1000">
        <v>17421</v>
      </c>
      <c r="D1000" s="3" t="s">
        <v>22</v>
      </c>
      <c r="E1000">
        <v>76</v>
      </c>
      <c r="F1000" s="3" t="s">
        <v>36461</v>
      </c>
      <c r="G1000" s="2">
        <v>44901</v>
      </c>
      <c r="H1000" s="3" t="s">
        <v>36459</v>
      </c>
      <c r="I1000" s="3" t="s">
        <v>23</v>
      </c>
      <c r="J1000" s="3" t="s">
        <v>24</v>
      </c>
      <c r="K1000" s="3" t="s">
        <v>14889</v>
      </c>
      <c r="L1000" s="3" t="s">
        <v>35</v>
      </c>
      <c r="M1000" s="3" t="s">
        <v>27</v>
      </c>
      <c r="N1000">
        <v>1</v>
      </c>
      <c r="O1000" s="3" t="s">
        <v>28</v>
      </c>
      <c r="P1000">
        <v>999</v>
      </c>
      <c r="Q1000" s="3" t="s">
        <v>1057</v>
      </c>
      <c r="R1000" s="3" t="s">
        <v>62</v>
      </c>
      <c r="S1000">
        <v>201301</v>
      </c>
      <c r="T1000" s="3" t="s">
        <v>31</v>
      </c>
      <c r="U1000" t="b">
        <v>0</v>
      </c>
    </row>
    <row r="1001" spans="1:21" x14ac:dyDescent="0.25">
      <c r="A1001">
        <v>22152</v>
      </c>
      <c r="B1001" s="3" t="s">
        <v>28337</v>
      </c>
      <c r="C1001">
        <v>630525</v>
      </c>
      <c r="D1001" s="3" t="s">
        <v>55</v>
      </c>
      <c r="E1001">
        <v>27</v>
      </c>
      <c r="F1001" s="3" t="s">
        <v>36460</v>
      </c>
      <c r="G1001" s="2">
        <v>44901</v>
      </c>
      <c r="H1001" s="3" t="s">
        <v>36459</v>
      </c>
      <c r="I1001" s="3" t="s">
        <v>23</v>
      </c>
      <c r="J1001" s="3" t="s">
        <v>24</v>
      </c>
      <c r="K1001" s="3" t="s">
        <v>563</v>
      </c>
      <c r="L1001" s="3" t="s">
        <v>99</v>
      </c>
      <c r="M1001" s="3" t="s">
        <v>50</v>
      </c>
      <c r="N1001">
        <v>1</v>
      </c>
      <c r="O1001" s="3" t="s">
        <v>28</v>
      </c>
      <c r="P1001">
        <v>725</v>
      </c>
      <c r="Q1001" s="3" t="s">
        <v>15434</v>
      </c>
      <c r="R1001" s="3" t="s">
        <v>183</v>
      </c>
      <c r="S1001">
        <v>360004</v>
      </c>
      <c r="T1001" s="3" t="s">
        <v>31</v>
      </c>
      <c r="U1001" t="b">
        <v>0</v>
      </c>
    </row>
    <row r="1002" spans="1:21" x14ac:dyDescent="0.25">
      <c r="A1002">
        <v>22173</v>
      </c>
      <c r="B1002" s="3" t="s">
        <v>28363</v>
      </c>
      <c r="C1002">
        <v>8361049</v>
      </c>
      <c r="D1002" s="3" t="s">
        <v>55</v>
      </c>
      <c r="E1002">
        <v>31</v>
      </c>
      <c r="F1002" s="3" t="s">
        <v>36458</v>
      </c>
      <c r="G1002" s="2">
        <v>44901</v>
      </c>
      <c r="H1002" s="3" t="s">
        <v>36459</v>
      </c>
      <c r="I1002" s="3" t="s">
        <v>23</v>
      </c>
      <c r="J1002" s="3" t="s">
        <v>24</v>
      </c>
      <c r="K1002" s="3" t="s">
        <v>3911</v>
      </c>
      <c r="L1002" s="3" t="s">
        <v>35</v>
      </c>
      <c r="M1002" s="3" t="s">
        <v>50</v>
      </c>
      <c r="N1002">
        <v>1</v>
      </c>
      <c r="O1002" s="3" t="s">
        <v>28</v>
      </c>
      <c r="P1002">
        <v>939</v>
      </c>
      <c r="Q1002" s="3" t="s">
        <v>1637</v>
      </c>
      <c r="R1002" s="3" t="s">
        <v>133</v>
      </c>
      <c r="S1002">
        <v>335002</v>
      </c>
      <c r="T1002" s="3" t="s">
        <v>31</v>
      </c>
      <c r="U1002" t="b">
        <v>0</v>
      </c>
    </row>
    <row r="1003" spans="1:21" x14ac:dyDescent="0.25">
      <c r="A1003">
        <v>22181</v>
      </c>
      <c r="B1003" s="3" t="s">
        <v>28370</v>
      </c>
      <c r="C1003">
        <v>6972312</v>
      </c>
      <c r="D1003" s="3" t="s">
        <v>22</v>
      </c>
      <c r="E1003">
        <v>42</v>
      </c>
      <c r="F1003" s="3" t="s">
        <v>36458</v>
      </c>
      <c r="G1003" s="2">
        <v>44901</v>
      </c>
      <c r="H1003" s="3" t="s">
        <v>36459</v>
      </c>
      <c r="I1003" s="3" t="s">
        <v>23</v>
      </c>
      <c r="J1003" s="3" t="s">
        <v>24</v>
      </c>
      <c r="K1003" s="3" t="s">
        <v>181</v>
      </c>
      <c r="L1003" s="3" t="s">
        <v>77</v>
      </c>
      <c r="M1003" s="3" t="s">
        <v>71</v>
      </c>
      <c r="N1003">
        <v>1</v>
      </c>
      <c r="O1003" s="3" t="s">
        <v>28</v>
      </c>
      <c r="P1003">
        <v>360</v>
      </c>
      <c r="Q1003" s="3" t="s">
        <v>51</v>
      </c>
      <c r="R1003" s="3" t="s">
        <v>30</v>
      </c>
      <c r="S1003">
        <v>400705</v>
      </c>
      <c r="T1003" s="3" t="s">
        <v>31</v>
      </c>
      <c r="U1003" t="b">
        <v>0</v>
      </c>
    </row>
    <row r="1004" spans="1:21" x14ac:dyDescent="0.25">
      <c r="A1004">
        <v>22185</v>
      </c>
      <c r="B1004" s="3" t="s">
        <v>28374</v>
      </c>
      <c r="C1004">
        <v>4888565</v>
      </c>
      <c r="D1004" s="3" t="s">
        <v>55</v>
      </c>
      <c r="E1004">
        <v>35</v>
      </c>
      <c r="F1004" s="3" t="s">
        <v>36458</v>
      </c>
      <c r="G1004" s="2">
        <v>44901</v>
      </c>
      <c r="H1004" s="3" t="s">
        <v>36459</v>
      </c>
      <c r="I1004" s="3" t="s">
        <v>23</v>
      </c>
      <c r="J1004" s="3" t="s">
        <v>24</v>
      </c>
      <c r="K1004" s="3" t="s">
        <v>945</v>
      </c>
      <c r="L1004" s="3" t="s">
        <v>220</v>
      </c>
      <c r="M1004" s="3" t="s">
        <v>221</v>
      </c>
      <c r="N1004">
        <v>1</v>
      </c>
      <c r="O1004" s="3" t="s">
        <v>28</v>
      </c>
      <c r="P1004">
        <v>495</v>
      </c>
      <c r="Q1004" s="3" t="s">
        <v>40</v>
      </c>
      <c r="R1004" s="3" t="s">
        <v>41</v>
      </c>
      <c r="S1004">
        <v>502032</v>
      </c>
      <c r="T1004" s="3" t="s">
        <v>31</v>
      </c>
      <c r="U1004" t="b">
        <v>0</v>
      </c>
    </row>
    <row r="1005" spans="1:21" x14ac:dyDescent="0.25">
      <c r="A1005">
        <v>22187</v>
      </c>
      <c r="B1005" s="3" t="s">
        <v>28376</v>
      </c>
      <c r="C1005">
        <v>3126037</v>
      </c>
      <c r="D1005" s="3" t="s">
        <v>22</v>
      </c>
      <c r="E1005">
        <v>58</v>
      </c>
      <c r="F1005" s="3" t="s">
        <v>36461</v>
      </c>
      <c r="G1005" s="2">
        <v>44901</v>
      </c>
      <c r="H1005" s="3" t="s">
        <v>36459</v>
      </c>
      <c r="I1005" s="3" t="s">
        <v>23</v>
      </c>
      <c r="J1005" s="3" t="s">
        <v>24</v>
      </c>
      <c r="K1005" s="3" t="s">
        <v>8483</v>
      </c>
      <c r="L1005" s="3" t="s">
        <v>334</v>
      </c>
      <c r="M1005" s="3" t="s">
        <v>44</v>
      </c>
      <c r="N1005">
        <v>1</v>
      </c>
      <c r="O1005" s="3" t="s">
        <v>28</v>
      </c>
      <c r="P1005">
        <v>460</v>
      </c>
      <c r="Q1005" s="3" t="s">
        <v>424</v>
      </c>
      <c r="R1005" s="3" t="s">
        <v>62</v>
      </c>
      <c r="S1005">
        <v>201301</v>
      </c>
      <c r="T1005" s="3" t="s">
        <v>31</v>
      </c>
      <c r="U1005" t="b">
        <v>0</v>
      </c>
    </row>
    <row r="1006" spans="1:21" x14ac:dyDescent="0.25">
      <c r="A1006">
        <v>22209</v>
      </c>
      <c r="B1006" s="3" t="s">
        <v>28398</v>
      </c>
      <c r="C1006">
        <v>616113</v>
      </c>
      <c r="D1006" s="3" t="s">
        <v>55</v>
      </c>
      <c r="E1006">
        <v>34</v>
      </c>
      <c r="F1006" s="3" t="s">
        <v>36458</v>
      </c>
      <c r="G1006" s="2">
        <v>44901</v>
      </c>
      <c r="H1006" s="3" t="s">
        <v>36459</v>
      </c>
      <c r="I1006" s="3" t="s">
        <v>23</v>
      </c>
      <c r="J1006" s="3" t="s">
        <v>24</v>
      </c>
      <c r="K1006" s="3" t="s">
        <v>964</v>
      </c>
      <c r="L1006" s="3" t="s">
        <v>99</v>
      </c>
      <c r="M1006" s="3" t="s">
        <v>44</v>
      </c>
      <c r="N1006">
        <v>1</v>
      </c>
      <c r="O1006" s="3" t="s">
        <v>28</v>
      </c>
      <c r="P1006">
        <v>735</v>
      </c>
      <c r="Q1006" s="3" t="s">
        <v>40</v>
      </c>
      <c r="R1006" s="3" t="s">
        <v>41</v>
      </c>
      <c r="S1006">
        <v>500023</v>
      </c>
      <c r="T1006" s="3" t="s">
        <v>31</v>
      </c>
      <c r="U1006" t="b">
        <v>0</v>
      </c>
    </row>
    <row r="1007" spans="1:21" x14ac:dyDescent="0.25">
      <c r="A1007">
        <v>22282</v>
      </c>
      <c r="B1007" s="3" t="s">
        <v>28471</v>
      </c>
      <c r="C1007">
        <v>6966023</v>
      </c>
      <c r="D1007" s="3" t="s">
        <v>22</v>
      </c>
      <c r="E1007">
        <v>32</v>
      </c>
      <c r="F1007" s="3" t="s">
        <v>36458</v>
      </c>
      <c r="G1007" s="2">
        <v>44901</v>
      </c>
      <c r="H1007" s="3" t="s">
        <v>36459</v>
      </c>
      <c r="I1007" s="3" t="s">
        <v>23</v>
      </c>
      <c r="J1007" s="3" t="s">
        <v>24</v>
      </c>
      <c r="K1007" s="3" t="s">
        <v>12977</v>
      </c>
      <c r="L1007" s="3" t="s">
        <v>26</v>
      </c>
      <c r="M1007" s="3" t="s">
        <v>50</v>
      </c>
      <c r="N1007">
        <v>1</v>
      </c>
      <c r="O1007" s="3" t="s">
        <v>28</v>
      </c>
      <c r="P1007">
        <v>582</v>
      </c>
      <c r="Q1007" s="3" t="s">
        <v>53</v>
      </c>
      <c r="R1007" s="3" t="s">
        <v>54</v>
      </c>
      <c r="S1007">
        <v>600117</v>
      </c>
      <c r="T1007" s="3" t="s">
        <v>31</v>
      </c>
      <c r="U1007" t="b">
        <v>0</v>
      </c>
    </row>
    <row r="1008" spans="1:21" x14ac:dyDescent="0.25">
      <c r="A1008">
        <v>22284</v>
      </c>
      <c r="B1008" s="3" t="s">
        <v>28474</v>
      </c>
      <c r="C1008">
        <v>4840676</v>
      </c>
      <c r="D1008" s="3" t="s">
        <v>22</v>
      </c>
      <c r="E1008">
        <v>59</v>
      </c>
      <c r="F1008" s="3" t="s">
        <v>36461</v>
      </c>
      <c r="G1008" s="2">
        <v>44901</v>
      </c>
      <c r="H1008" s="3" t="s">
        <v>36459</v>
      </c>
      <c r="I1008" s="3" t="s">
        <v>23</v>
      </c>
      <c r="J1008" s="3" t="s">
        <v>24</v>
      </c>
      <c r="K1008" s="3" t="s">
        <v>1666</v>
      </c>
      <c r="L1008" s="3" t="s">
        <v>26</v>
      </c>
      <c r="M1008" s="3" t="s">
        <v>27</v>
      </c>
      <c r="N1008">
        <v>1</v>
      </c>
      <c r="O1008" s="3" t="s">
        <v>28</v>
      </c>
      <c r="P1008">
        <v>725</v>
      </c>
      <c r="Q1008" s="3" t="s">
        <v>9528</v>
      </c>
      <c r="R1008" s="3" t="s">
        <v>30</v>
      </c>
      <c r="S1008">
        <v>421503</v>
      </c>
      <c r="T1008" s="3" t="s">
        <v>31</v>
      </c>
      <c r="U1008" t="b">
        <v>0</v>
      </c>
    </row>
    <row r="1009" spans="1:21" x14ac:dyDescent="0.25">
      <c r="A1009">
        <v>22369</v>
      </c>
      <c r="B1009" s="3" t="s">
        <v>28562</v>
      </c>
      <c r="C1009">
        <v>7032957</v>
      </c>
      <c r="D1009" s="3" t="s">
        <v>22</v>
      </c>
      <c r="E1009">
        <v>47</v>
      </c>
      <c r="F1009" s="3" t="s">
        <v>36458</v>
      </c>
      <c r="G1009" s="2">
        <v>44901</v>
      </c>
      <c r="H1009" s="3" t="s">
        <v>36459</v>
      </c>
      <c r="I1009" s="3" t="s">
        <v>93</v>
      </c>
      <c r="J1009" s="3" t="s">
        <v>24</v>
      </c>
      <c r="K1009" s="3" t="s">
        <v>6057</v>
      </c>
      <c r="L1009" s="3" t="s">
        <v>26</v>
      </c>
      <c r="M1009" s="3" t="s">
        <v>44</v>
      </c>
      <c r="N1009">
        <v>1</v>
      </c>
      <c r="O1009" s="3" t="s">
        <v>28</v>
      </c>
      <c r="P1009">
        <v>364</v>
      </c>
      <c r="Q1009" s="3" t="s">
        <v>436</v>
      </c>
      <c r="R1009" s="3" t="s">
        <v>136</v>
      </c>
      <c r="S1009">
        <v>121001</v>
      </c>
      <c r="T1009" s="3" t="s">
        <v>31</v>
      </c>
      <c r="U1009" t="b">
        <v>0</v>
      </c>
    </row>
    <row r="1010" spans="1:21" x14ac:dyDescent="0.25">
      <c r="A1010">
        <v>22389</v>
      </c>
      <c r="B1010" s="3" t="s">
        <v>28583</v>
      </c>
      <c r="C1010">
        <v>30008</v>
      </c>
      <c r="D1010" s="3" t="s">
        <v>22</v>
      </c>
      <c r="E1010">
        <v>18</v>
      </c>
      <c r="F1010" s="3" t="s">
        <v>36460</v>
      </c>
      <c r="G1010" s="2">
        <v>44901</v>
      </c>
      <c r="H1010" s="3" t="s">
        <v>36459</v>
      </c>
      <c r="I1010" s="3" t="s">
        <v>23</v>
      </c>
      <c r="J1010" s="3" t="s">
        <v>24</v>
      </c>
      <c r="K1010" s="3" t="s">
        <v>28584</v>
      </c>
      <c r="L1010" s="3" t="s">
        <v>77</v>
      </c>
      <c r="M1010" s="3" t="s">
        <v>71</v>
      </c>
      <c r="N1010">
        <v>1</v>
      </c>
      <c r="O1010" s="3" t="s">
        <v>28</v>
      </c>
      <c r="P1010">
        <v>625</v>
      </c>
      <c r="Q1010" s="3" t="s">
        <v>40</v>
      </c>
      <c r="R1010" s="3" t="s">
        <v>41</v>
      </c>
      <c r="S1010">
        <v>500072</v>
      </c>
      <c r="T1010" s="3" t="s">
        <v>31</v>
      </c>
      <c r="U1010" t="b">
        <v>0</v>
      </c>
    </row>
    <row r="1011" spans="1:21" x14ac:dyDescent="0.25">
      <c r="A1011">
        <v>22393</v>
      </c>
      <c r="B1011" s="3" t="s">
        <v>28588</v>
      </c>
      <c r="C1011">
        <v>9589905</v>
      </c>
      <c r="D1011" s="3" t="s">
        <v>22</v>
      </c>
      <c r="E1011">
        <v>45</v>
      </c>
      <c r="F1011" s="3" t="s">
        <v>36458</v>
      </c>
      <c r="G1011" s="2">
        <v>44901</v>
      </c>
      <c r="H1011" s="3" t="s">
        <v>36459</v>
      </c>
      <c r="I1011" s="3" t="s">
        <v>23</v>
      </c>
      <c r="J1011" s="3" t="s">
        <v>24</v>
      </c>
      <c r="K1011" s="3" t="s">
        <v>10014</v>
      </c>
      <c r="L1011" s="3" t="s">
        <v>77</v>
      </c>
      <c r="M1011" s="3" t="s">
        <v>36</v>
      </c>
      <c r="N1011">
        <v>1</v>
      </c>
      <c r="O1011" s="3" t="s">
        <v>28</v>
      </c>
      <c r="P1011">
        <v>292</v>
      </c>
      <c r="Q1011" s="3" t="s">
        <v>356</v>
      </c>
      <c r="R1011" s="3" t="s">
        <v>54</v>
      </c>
      <c r="S1011">
        <v>628001</v>
      </c>
      <c r="T1011" s="3" t="s">
        <v>31</v>
      </c>
      <c r="U1011" t="b">
        <v>0</v>
      </c>
    </row>
    <row r="1012" spans="1:21" x14ac:dyDescent="0.25">
      <c r="A1012">
        <v>22404</v>
      </c>
      <c r="B1012" s="3" t="s">
        <v>28601</v>
      </c>
      <c r="C1012">
        <v>5523007</v>
      </c>
      <c r="D1012" s="3" t="s">
        <v>22</v>
      </c>
      <c r="E1012">
        <v>62</v>
      </c>
      <c r="F1012" s="3" t="s">
        <v>36461</v>
      </c>
      <c r="G1012" s="2">
        <v>44901</v>
      </c>
      <c r="H1012" s="3" t="s">
        <v>36459</v>
      </c>
      <c r="I1012" s="3" t="s">
        <v>23</v>
      </c>
      <c r="J1012" s="3" t="s">
        <v>24</v>
      </c>
      <c r="K1012" s="3" t="s">
        <v>28602</v>
      </c>
      <c r="L1012" s="3" t="s">
        <v>26</v>
      </c>
      <c r="M1012" s="3" t="s">
        <v>65</v>
      </c>
      <c r="N1012">
        <v>1</v>
      </c>
      <c r="O1012" s="3" t="s">
        <v>28</v>
      </c>
      <c r="P1012">
        <v>319</v>
      </c>
      <c r="Q1012" s="3" t="s">
        <v>424</v>
      </c>
      <c r="R1012" s="3" t="s">
        <v>62</v>
      </c>
      <c r="S1012">
        <v>201301</v>
      </c>
      <c r="T1012" s="3" t="s">
        <v>31</v>
      </c>
      <c r="U1012" t="b">
        <v>0</v>
      </c>
    </row>
    <row r="1013" spans="1:21" x14ac:dyDescent="0.25">
      <c r="A1013">
        <v>22422</v>
      </c>
      <c r="B1013" s="3" t="s">
        <v>28614</v>
      </c>
      <c r="C1013">
        <v>8935858</v>
      </c>
      <c r="D1013" s="3" t="s">
        <v>22</v>
      </c>
      <c r="E1013">
        <v>49</v>
      </c>
      <c r="F1013" s="3" t="s">
        <v>36458</v>
      </c>
      <c r="G1013" s="2">
        <v>44901</v>
      </c>
      <c r="H1013" s="3" t="s">
        <v>36459</v>
      </c>
      <c r="I1013" s="3" t="s">
        <v>23</v>
      </c>
      <c r="J1013" s="3" t="s">
        <v>24</v>
      </c>
      <c r="K1013" s="3" t="s">
        <v>4291</v>
      </c>
      <c r="L1013" s="3" t="s">
        <v>26</v>
      </c>
      <c r="M1013" s="3" t="s">
        <v>36</v>
      </c>
      <c r="N1013">
        <v>1</v>
      </c>
      <c r="O1013" s="3" t="s">
        <v>28</v>
      </c>
      <c r="P1013">
        <v>749</v>
      </c>
      <c r="Q1013" s="3" t="s">
        <v>109</v>
      </c>
      <c r="R1013" s="3" t="s">
        <v>107</v>
      </c>
      <c r="S1013">
        <v>700008</v>
      </c>
      <c r="T1013" s="3" t="s">
        <v>31</v>
      </c>
      <c r="U1013" t="b">
        <v>0</v>
      </c>
    </row>
    <row r="1014" spans="1:21" x14ac:dyDescent="0.25">
      <c r="A1014">
        <v>22424</v>
      </c>
      <c r="B1014" s="3" t="s">
        <v>28616</v>
      </c>
      <c r="C1014">
        <v>2258866</v>
      </c>
      <c r="D1014" s="3" t="s">
        <v>22</v>
      </c>
      <c r="E1014">
        <v>19</v>
      </c>
      <c r="F1014" s="3" t="s">
        <v>36460</v>
      </c>
      <c r="G1014" s="2">
        <v>44901</v>
      </c>
      <c r="H1014" s="3" t="s">
        <v>36459</v>
      </c>
      <c r="I1014" s="3" t="s">
        <v>23</v>
      </c>
      <c r="J1014" s="3" t="s">
        <v>24</v>
      </c>
      <c r="K1014" s="3" t="s">
        <v>26084</v>
      </c>
      <c r="L1014" s="3" t="s">
        <v>26</v>
      </c>
      <c r="M1014" s="3" t="s">
        <v>65</v>
      </c>
      <c r="N1014">
        <v>1</v>
      </c>
      <c r="O1014" s="3" t="s">
        <v>28</v>
      </c>
      <c r="P1014">
        <v>599</v>
      </c>
      <c r="Q1014" s="3" t="s">
        <v>40</v>
      </c>
      <c r="R1014" s="3" t="s">
        <v>41</v>
      </c>
      <c r="S1014">
        <v>500055</v>
      </c>
      <c r="T1014" s="3" t="s">
        <v>31</v>
      </c>
      <c r="U1014" t="b">
        <v>0</v>
      </c>
    </row>
    <row r="1015" spans="1:21" x14ac:dyDescent="0.25">
      <c r="A1015">
        <v>22431</v>
      </c>
      <c r="B1015" s="3" t="s">
        <v>28623</v>
      </c>
      <c r="C1015">
        <v>9049567</v>
      </c>
      <c r="D1015" s="3" t="s">
        <v>55</v>
      </c>
      <c r="E1015">
        <v>51</v>
      </c>
      <c r="F1015" s="3" t="s">
        <v>36461</v>
      </c>
      <c r="G1015" s="2">
        <v>44901</v>
      </c>
      <c r="H1015" s="3" t="s">
        <v>36459</v>
      </c>
      <c r="I1015" s="3" t="s">
        <v>23</v>
      </c>
      <c r="J1015" s="3" t="s">
        <v>24</v>
      </c>
      <c r="K1015" s="3" t="s">
        <v>20000</v>
      </c>
      <c r="L1015" s="3" t="s">
        <v>35</v>
      </c>
      <c r="M1015" s="3" t="s">
        <v>27</v>
      </c>
      <c r="N1015">
        <v>1</v>
      </c>
      <c r="O1015" s="3" t="s">
        <v>28</v>
      </c>
      <c r="P1015">
        <v>1072</v>
      </c>
      <c r="Q1015" s="3" t="s">
        <v>3145</v>
      </c>
      <c r="R1015" s="3" t="s">
        <v>2259</v>
      </c>
      <c r="S1015">
        <v>737134</v>
      </c>
      <c r="T1015" s="3" t="s">
        <v>31</v>
      </c>
      <c r="U1015" t="b">
        <v>0</v>
      </c>
    </row>
    <row r="1016" spans="1:21" x14ac:dyDescent="0.25">
      <c r="A1016">
        <v>22466</v>
      </c>
      <c r="B1016" s="3" t="s">
        <v>28658</v>
      </c>
      <c r="C1016">
        <v>793379</v>
      </c>
      <c r="D1016" s="3" t="s">
        <v>22</v>
      </c>
      <c r="E1016">
        <v>30</v>
      </c>
      <c r="F1016" s="3" t="s">
        <v>36458</v>
      </c>
      <c r="G1016" s="2">
        <v>44871</v>
      </c>
      <c r="H1016" s="3" t="s">
        <v>36462</v>
      </c>
      <c r="I1016" s="3" t="s">
        <v>23</v>
      </c>
      <c r="J1016" s="3" t="s">
        <v>24</v>
      </c>
      <c r="K1016" s="3" t="s">
        <v>5090</v>
      </c>
      <c r="L1016" s="3" t="s">
        <v>35</v>
      </c>
      <c r="M1016" s="3" t="s">
        <v>65</v>
      </c>
      <c r="N1016">
        <v>1</v>
      </c>
      <c r="O1016" s="3" t="s">
        <v>28</v>
      </c>
      <c r="P1016">
        <v>1099</v>
      </c>
      <c r="Q1016" s="3" t="s">
        <v>839</v>
      </c>
      <c r="R1016" s="3" t="s">
        <v>41</v>
      </c>
      <c r="S1016">
        <v>500010</v>
      </c>
      <c r="T1016" s="3" t="s">
        <v>31</v>
      </c>
      <c r="U1016" t="b">
        <v>0</v>
      </c>
    </row>
    <row r="1017" spans="1:21" x14ac:dyDescent="0.25">
      <c r="A1017">
        <v>22475</v>
      </c>
      <c r="B1017" s="3" t="s">
        <v>28668</v>
      </c>
      <c r="C1017">
        <v>1271247</v>
      </c>
      <c r="D1017" s="3" t="s">
        <v>55</v>
      </c>
      <c r="E1017">
        <v>35</v>
      </c>
      <c r="F1017" s="3" t="s">
        <v>36458</v>
      </c>
      <c r="G1017" s="2">
        <v>44871</v>
      </c>
      <c r="H1017" s="3" t="s">
        <v>36462</v>
      </c>
      <c r="I1017" s="3" t="s">
        <v>23</v>
      </c>
      <c r="J1017" s="3" t="s">
        <v>24</v>
      </c>
      <c r="K1017" s="3" t="s">
        <v>7479</v>
      </c>
      <c r="L1017" s="3" t="s">
        <v>35</v>
      </c>
      <c r="M1017" s="3" t="s">
        <v>50</v>
      </c>
      <c r="N1017">
        <v>1</v>
      </c>
      <c r="O1017" s="3" t="s">
        <v>28</v>
      </c>
      <c r="P1017">
        <v>730</v>
      </c>
      <c r="Q1017" s="3" t="s">
        <v>82</v>
      </c>
      <c r="R1017" s="3" t="s">
        <v>82</v>
      </c>
      <c r="S1017">
        <v>110092</v>
      </c>
      <c r="T1017" s="3" t="s">
        <v>31</v>
      </c>
      <c r="U1017" t="b">
        <v>0</v>
      </c>
    </row>
    <row r="1018" spans="1:21" x14ac:dyDescent="0.25">
      <c r="A1018">
        <v>22485</v>
      </c>
      <c r="B1018" s="3" t="s">
        <v>28677</v>
      </c>
      <c r="C1018">
        <v>6512796</v>
      </c>
      <c r="D1018" s="3" t="s">
        <v>22</v>
      </c>
      <c r="E1018">
        <v>20</v>
      </c>
      <c r="F1018" s="3" t="s">
        <v>36460</v>
      </c>
      <c r="G1018" s="2">
        <v>44871</v>
      </c>
      <c r="H1018" s="3" t="s">
        <v>36462</v>
      </c>
      <c r="I1018" s="3" t="s">
        <v>23</v>
      </c>
      <c r="J1018" s="3" t="s">
        <v>24</v>
      </c>
      <c r="K1018" s="3" t="s">
        <v>726</v>
      </c>
      <c r="L1018" s="3" t="s">
        <v>26</v>
      </c>
      <c r="M1018" s="3" t="s">
        <v>44</v>
      </c>
      <c r="N1018">
        <v>1</v>
      </c>
      <c r="O1018" s="3" t="s">
        <v>28</v>
      </c>
      <c r="P1018">
        <v>458</v>
      </c>
      <c r="Q1018" s="3" t="s">
        <v>51</v>
      </c>
      <c r="R1018" s="3" t="s">
        <v>30</v>
      </c>
      <c r="S1018">
        <v>410206</v>
      </c>
      <c r="T1018" s="3" t="s">
        <v>31</v>
      </c>
      <c r="U1018" t="b">
        <v>0</v>
      </c>
    </row>
    <row r="1019" spans="1:21" x14ac:dyDescent="0.25">
      <c r="A1019">
        <v>22487</v>
      </c>
      <c r="B1019" s="3" t="s">
        <v>28679</v>
      </c>
      <c r="C1019">
        <v>3000793</v>
      </c>
      <c r="D1019" s="3" t="s">
        <v>22</v>
      </c>
      <c r="E1019">
        <v>33</v>
      </c>
      <c r="F1019" s="3" t="s">
        <v>36458</v>
      </c>
      <c r="G1019" s="2">
        <v>44871</v>
      </c>
      <c r="H1019" s="3" t="s">
        <v>36462</v>
      </c>
      <c r="I1019" s="3" t="s">
        <v>23</v>
      </c>
      <c r="J1019" s="3" t="s">
        <v>24</v>
      </c>
      <c r="K1019" s="3" t="s">
        <v>4121</v>
      </c>
      <c r="L1019" s="3" t="s">
        <v>26</v>
      </c>
      <c r="M1019" s="3" t="s">
        <v>143</v>
      </c>
      <c r="N1019">
        <v>1</v>
      </c>
      <c r="O1019" s="3" t="s">
        <v>28</v>
      </c>
      <c r="P1019">
        <v>764</v>
      </c>
      <c r="Q1019" s="3" t="s">
        <v>109</v>
      </c>
      <c r="R1019" s="3" t="s">
        <v>107</v>
      </c>
      <c r="S1019">
        <v>700075</v>
      </c>
      <c r="T1019" s="3" t="s">
        <v>31</v>
      </c>
      <c r="U1019" t="b">
        <v>0</v>
      </c>
    </row>
    <row r="1020" spans="1:21" x14ac:dyDescent="0.25">
      <c r="A1020">
        <v>22494</v>
      </c>
      <c r="B1020" s="3" t="s">
        <v>28685</v>
      </c>
      <c r="C1020">
        <v>957158</v>
      </c>
      <c r="D1020" s="3" t="s">
        <v>55</v>
      </c>
      <c r="E1020">
        <v>43</v>
      </c>
      <c r="F1020" s="3" t="s">
        <v>36458</v>
      </c>
      <c r="G1020" s="2">
        <v>44871</v>
      </c>
      <c r="H1020" s="3" t="s">
        <v>36462</v>
      </c>
      <c r="I1020" s="3" t="s">
        <v>23</v>
      </c>
      <c r="J1020" s="3" t="s">
        <v>24</v>
      </c>
      <c r="K1020" s="3" t="s">
        <v>9724</v>
      </c>
      <c r="L1020" s="3" t="s">
        <v>99</v>
      </c>
      <c r="M1020" s="3" t="s">
        <v>71</v>
      </c>
      <c r="N1020">
        <v>1</v>
      </c>
      <c r="O1020" s="3" t="s">
        <v>28</v>
      </c>
      <c r="P1020">
        <v>721</v>
      </c>
      <c r="Q1020" s="3" t="s">
        <v>13338</v>
      </c>
      <c r="R1020" s="3" t="s">
        <v>145</v>
      </c>
      <c r="S1020">
        <v>685561</v>
      </c>
      <c r="T1020" s="3" t="s">
        <v>31</v>
      </c>
      <c r="U1020" t="b">
        <v>0</v>
      </c>
    </row>
    <row r="1021" spans="1:21" x14ac:dyDescent="0.25">
      <c r="A1021">
        <v>22504</v>
      </c>
      <c r="B1021" s="3" t="s">
        <v>28695</v>
      </c>
      <c r="C1021">
        <v>7649178</v>
      </c>
      <c r="D1021" s="3" t="s">
        <v>22</v>
      </c>
      <c r="E1021">
        <v>44</v>
      </c>
      <c r="F1021" s="3" t="s">
        <v>36458</v>
      </c>
      <c r="G1021" s="2">
        <v>44871</v>
      </c>
      <c r="H1021" s="3" t="s">
        <v>36462</v>
      </c>
      <c r="I1021" s="3" t="s">
        <v>23</v>
      </c>
      <c r="J1021" s="3" t="s">
        <v>24</v>
      </c>
      <c r="K1021" s="3" t="s">
        <v>13888</v>
      </c>
      <c r="L1021" s="3" t="s">
        <v>26</v>
      </c>
      <c r="M1021" s="3" t="s">
        <v>44</v>
      </c>
      <c r="N1021">
        <v>1</v>
      </c>
      <c r="O1021" s="3" t="s">
        <v>28</v>
      </c>
      <c r="P1021">
        <v>666</v>
      </c>
      <c r="Q1021" s="3" t="s">
        <v>58</v>
      </c>
      <c r="R1021" s="3" t="s">
        <v>30</v>
      </c>
      <c r="S1021">
        <v>411060</v>
      </c>
      <c r="T1021" s="3" t="s">
        <v>31</v>
      </c>
      <c r="U1021" t="b">
        <v>0</v>
      </c>
    </row>
    <row r="1022" spans="1:21" x14ac:dyDescent="0.25">
      <c r="A1022">
        <v>22521</v>
      </c>
      <c r="B1022" s="3" t="s">
        <v>28713</v>
      </c>
      <c r="C1022">
        <v>1711279</v>
      </c>
      <c r="D1022" s="3" t="s">
        <v>22</v>
      </c>
      <c r="E1022">
        <v>42</v>
      </c>
      <c r="F1022" s="3" t="s">
        <v>36458</v>
      </c>
      <c r="G1022" s="2">
        <v>44871</v>
      </c>
      <c r="H1022" s="3" t="s">
        <v>36462</v>
      </c>
      <c r="I1022" s="3" t="s">
        <v>23</v>
      </c>
      <c r="J1022" s="3" t="s">
        <v>24</v>
      </c>
      <c r="K1022" s="3" t="s">
        <v>13190</v>
      </c>
      <c r="L1022" s="3" t="s">
        <v>26</v>
      </c>
      <c r="M1022" s="3" t="s">
        <v>71</v>
      </c>
      <c r="N1022">
        <v>1</v>
      </c>
      <c r="O1022" s="3" t="s">
        <v>28</v>
      </c>
      <c r="P1022">
        <v>487</v>
      </c>
      <c r="Q1022" s="3" t="s">
        <v>172</v>
      </c>
      <c r="R1022" s="3" t="s">
        <v>67</v>
      </c>
      <c r="S1022">
        <v>560083</v>
      </c>
      <c r="T1022" s="3" t="s">
        <v>31</v>
      </c>
      <c r="U1022" t="b">
        <v>0</v>
      </c>
    </row>
    <row r="1023" spans="1:21" x14ac:dyDescent="0.25">
      <c r="A1023">
        <v>22542</v>
      </c>
      <c r="B1023" s="3" t="s">
        <v>28734</v>
      </c>
      <c r="C1023">
        <v>1937495</v>
      </c>
      <c r="D1023" s="3" t="s">
        <v>55</v>
      </c>
      <c r="E1023">
        <v>42</v>
      </c>
      <c r="F1023" s="3" t="s">
        <v>36458</v>
      </c>
      <c r="G1023" s="2">
        <v>44871</v>
      </c>
      <c r="H1023" s="3" t="s">
        <v>36462</v>
      </c>
      <c r="I1023" s="3" t="s">
        <v>23</v>
      </c>
      <c r="J1023" s="3" t="s">
        <v>24</v>
      </c>
      <c r="K1023" s="3" t="s">
        <v>2742</v>
      </c>
      <c r="L1023" s="3" t="s">
        <v>99</v>
      </c>
      <c r="M1023" s="3" t="s">
        <v>65</v>
      </c>
      <c r="N1023">
        <v>1</v>
      </c>
      <c r="O1023" s="3" t="s">
        <v>28</v>
      </c>
      <c r="P1023">
        <v>743</v>
      </c>
      <c r="Q1023" s="3" t="s">
        <v>994</v>
      </c>
      <c r="R1023" s="3" t="s">
        <v>67</v>
      </c>
      <c r="S1023">
        <v>560068</v>
      </c>
      <c r="T1023" s="3" t="s">
        <v>31</v>
      </c>
      <c r="U1023" t="b">
        <v>0</v>
      </c>
    </row>
    <row r="1024" spans="1:21" x14ac:dyDescent="0.25">
      <c r="A1024">
        <v>22561</v>
      </c>
      <c r="B1024" s="3" t="s">
        <v>28749</v>
      </c>
      <c r="C1024">
        <v>9369723</v>
      </c>
      <c r="D1024" s="3" t="s">
        <v>22</v>
      </c>
      <c r="E1024">
        <v>47</v>
      </c>
      <c r="F1024" s="3" t="s">
        <v>36458</v>
      </c>
      <c r="G1024" s="2">
        <v>44871</v>
      </c>
      <c r="H1024" s="3" t="s">
        <v>36462</v>
      </c>
      <c r="I1024" s="3" t="s">
        <v>23</v>
      </c>
      <c r="J1024" s="3" t="s">
        <v>24</v>
      </c>
      <c r="K1024" s="3" t="s">
        <v>21911</v>
      </c>
      <c r="L1024" s="3" t="s">
        <v>26</v>
      </c>
      <c r="M1024" s="3" t="s">
        <v>36</v>
      </c>
      <c r="N1024">
        <v>1</v>
      </c>
      <c r="O1024" s="3" t="s">
        <v>28</v>
      </c>
      <c r="P1024">
        <v>301</v>
      </c>
      <c r="Q1024" s="3" t="s">
        <v>112</v>
      </c>
      <c r="R1024" s="3" t="s">
        <v>67</v>
      </c>
      <c r="S1024">
        <v>560078</v>
      </c>
      <c r="T1024" s="3" t="s">
        <v>31</v>
      </c>
      <c r="U1024" t="b">
        <v>0</v>
      </c>
    </row>
    <row r="1025" spans="1:21" x14ac:dyDescent="0.25">
      <c r="A1025">
        <v>22573</v>
      </c>
      <c r="B1025" s="3" t="s">
        <v>28761</v>
      </c>
      <c r="C1025">
        <v>1046724</v>
      </c>
      <c r="D1025" s="3" t="s">
        <v>55</v>
      </c>
      <c r="E1025">
        <v>45</v>
      </c>
      <c r="F1025" s="3" t="s">
        <v>36458</v>
      </c>
      <c r="G1025" s="2">
        <v>44871</v>
      </c>
      <c r="H1025" s="3" t="s">
        <v>36462</v>
      </c>
      <c r="I1025" s="3" t="s">
        <v>114</v>
      </c>
      <c r="J1025" s="3" t="s">
        <v>24</v>
      </c>
      <c r="K1025" s="3" t="s">
        <v>4533</v>
      </c>
      <c r="L1025" s="3" t="s">
        <v>99</v>
      </c>
      <c r="M1025" s="3" t="s">
        <v>44</v>
      </c>
      <c r="N1025">
        <v>1</v>
      </c>
      <c r="O1025" s="3" t="s">
        <v>28</v>
      </c>
      <c r="P1025">
        <v>413</v>
      </c>
      <c r="Q1025" s="3" t="s">
        <v>58</v>
      </c>
      <c r="R1025" s="3" t="s">
        <v>30</v>
      </c>
      <c r="S1025">
        <v>411004</v>
      </c>
      <c r="T1025" s="3" t="s">
        <v>31</v>
      </c>
      <c r="U1025" t="b">
        <v>0</v>
      </c>
    </row>
    <row r="1026" spans="1:21" x14ac:dyDescent="0.25">
      <c r="A1026">
        <v>22583</v>
      </c>
      <c r="B1026" s="3" t="s">
        <v>28771</v>
      </c>
      <c r="C1026">
        <v>9232439</v>
      </c>
      <c r="D1026" s="3" t="s">
        <v>22</v>
      </c>
      <c r="E1026">
        <v>72</v>
      </c>
      <c r="F1026" s="3" t="s">
        <v>36461</v>
      </c>
      <c r="G1026" s="2">
        <v>44871</v>
      </c>
      <c r="H1026" s="3" t="s">
        <v>36462</v>
      </c>
      <c r="I1026" s="3" t="s">
        <v>23</v>
      </c>
      <c r="J1026" s="3" t="s">
        <v>24</v>
      </c>
      <c r="K1026" s="3" t="s">
        <v>13676</v>
      </c>
      <c r="L1026" s="3" t="s">
        <v>26</v>
      </c>
      <c r="M1026" s="3" t="s">
        <v>71</v>
      </c>
      <c r="N1026">
        <v>1</v>
      </c>
      <c r="O1026" s="3" t="s">
        <v>28</v>
      </c>
      <c r="P1026">
        <v>320</v>
      </c>
      <c r="Q1026" s="3" t="s">
        <v>1057</v>
      </c>
      <c r="R1026" s="3" t="s">
        <v>62</v>
      </c>
      <c r="S1026">
        <v>201301</v>
      </c>
      <c r="T1026" s="3" t="s">
        <v>31</v>
      </c>
      <c r="U1026" t="b">
        <v>1</v>
      </c>
    </row>
    <row r="1027" spans="1:21" x14ac:dyDescent="0.25">
      <c r="A1027">
        <v>22593</v>
      </c>
      <c r="B1027" s="3" t="s">
        <v>28781</v>
      </c>
      <c r="C1027">
        <v>7686363</v>
      </c>
      <c r="D1027" s="3" t="s">
        <v>55</v>
      </c>
      <c r="E1027">
        <v>25</v>
      </c>
      <c r="F1027" s="3" t="s">
        <v>36460</v>
      </c>
      <c r="G1027" s="2">
        <v>44871</v>
      </c>
      <c r="H1027" s="3" t="s">
        <v>36462</v>
      </c>
      <c r="I1027" s="3" t="s">
        <v>23</v>
      </c>
      <c r="J1027" s="3" t="s">
        <v>24</v>
      </c>
      <c r="K1027" s="3" t="s">
        <v>88</v>
      </c>
      <c r="L1027" s="3" t="s">
        <v>35</v>
      </c>
      <c r="M1027" s="3" t="s">
        <v>71</v>
      </c>
      <c r="N1027">
        <v>1</v>
      </c>
      <c r="O1027" s="3" t="s">
        <v>28</v>
      </c>
      <c r="P1027">
        <v>589</v>
      </c>
      <c r="Q1027" s="3" t="s">
        <v>799</v>
      </c>
      <c r="R1027" s="3" t="s">
        <v>67</v>
      </c>
      <c r="S1027">
        <v>570026</v>
      </c>
      <c r="T1027" s="3" t="s">
        <v>31</v>
      </c>
      <c r="U1027" t="b">
        <v>0</v>
      </c>
    </row>
    <row r="1028" spans="1:21" x14ac:dyDescent="0.25">
      <c r="A1028">
        <v>22615</v>
      </c>
      <c r="B1028" s="3" t="s">
        <v>28804</v>
      </c>
      <c r="C1028">
        <v>4193969</v>
      </c>
      <c r="D1028" s="3" t="s">
        <v>22</v>
      </c>
      <c r="E1028">
        <v>49</v>
      </c>
      <c r="F1028" s="3" t="s">
        <v>36458</v>
      </c>
      <c r="G1028" s="2">
        <v>44871</v>
      </c>
      <c r="H1028" s="3" t="s">
        <v>36462</v>
      </c>
      <c r="I1028" s="3" t="s">
        <v>23</v>
      </c>
      <c r="J1028" s="3" t="s">
        <v>24</v>
      </c>
      <c r="K1028" s="3" t="s">
        <v>300</v>
      </c>
      <c r="L1028" s="3" t="s">
        <v>26</v>
      </c>
      <c r="M1028" s="3" t="s">
        <v>65</v>
      </c>
      <c r="N1028">
        <v>1</v>
      </c>
      <c r="O1028" s="3" t="s">
        <v>28</v>
      </c>
      <c r="P1028">
        <v>385</v>
      </c>
      <c r="Q1028" s="3" t="s">
        <v>40</v>
      </c>
      <c r="R1028" s="3" t="s">
        <v>41</v>
      </c>
      <c r="S1028">
        <v>500070</v>
      </c>
      <c r="T1028" s="3" t="s">
        <v>31</v>
      </c>
      <c r="U1028" t="b">
        <v>0</v>
      </c>
    </row>
    <row r="1029" spans="1:21" x14ac:dyDescent="0.25">
      <c r="A1029">
        <v>22618</v>
      </c>
      <c r="B1029" s="3" t="s">
        <v>28807</v>
      </c>
      <c r="C1029">
        <v>2190969</v>
      </c>
      <c r="D1029" s="3" t="s">
        <v>22</v>
      </c>
      <c r="E1029">
        <v>41</v>
      </c>
      <c r="F1029" s="3" t="s">
        <v>36458</v>
      </c>
      <c r="G1029" s="2">
        <v>44871</v>
      </c>
      <c r="H1029" s="3" t="s">
        <v>36462</v>
      </c>
      <c r="I1029" s="3" t="s">
        <v>23</v>
      </c>
      <c r="J1029" s="3" t="s">
        <v>24</v>
      </c>
      <c r="K1029" s="3" t="s">
        <v>2151</v>
      </c>
      <c r="L1029" s="3" t="s">
        <v>26</v>
      </c>
      <c r="M1029" s="3" t="s">
        <v>71</v>
      </c>
      <c r="N1029">
        <v>1</v>
      </c>
      <c r="O1029" s="3" t="s">
        <v>28</v>
      </c>
      <c r="P1029">
        <v>292</v>
      </c>
      <c r="Q1029" s="3" t="s">
        <v>66</v>
      </c>
      <c r="R1029" s="3" t="s">
        <v>67</v>
      </c>
      <c r="S1029">
        <v>560092</v>
      </c>
      <c r="T1029" s="3" t="s">
        <v>31</v>
      </c>
      <c r="U1029" t="b">
        <v>0</v>
      </c>
    </row>
    <row r="1030" spans="1:21" x14ac:dyDescent="0.25">
      <c r="A1030">
        <v>22626</v>
      </c>
      <c r="B1030" s="3" t="s">
        <v>28814</v>
      </c>
      <c r="C1030">
        <v>4815767</v>
      </c>
      <c r="D1030" s="3" t="s">
        <v>22</v>
      </c>
      <c r="E1030">
        <v>29</v>
      </c>
      <c r="F1030" s="3" t="s">
        <v>36460</v>
      </c>
      <c r="G1030" s="2">
        <v>44871</v>
      </c>
      <c r="H1030" s="3" t="s">
        <v>36462</v>
      </c>
      <c r="I1030" s="3" t="s">
        <v>23</v>
      </c>
      <c r="J1030" s="3" t="s">
        <v>24</v>
      </c>
      <c r="K1030" s="3" t="s">
        <v>1546</v>
      </c>
      <c r="L1030" s="3" t="s">
        <v>26</v>
      </c>
      <c r="M1030" s="3" t="s">
        <v>50</v>
      </c>
      <c r="N1030">
        <v>1</v>
      </c>
      <c r="O1030" s="3" t="s">
        <v>28</v>
      </c>
      <c r="P1030">
        <v>449</v>
      </c>
      <c r="Q1030" s="3" t="s">
        <v>53</v>
      </c>
      <c r="R1030" s="3" t="s">
        <v>54</v>
      </c>
      <c r="S1030">
        <v>600019</v>
      </c>
      <c r="T1030" s="3" t="s">
        <v>31</v>
      </c>
      <c r="U1030" t="b">
        <v>0</v>
      </c>
    </row>
    <row r="1031" spans="1:21" x14ac:dyDescent="0.25">
      <c r="A1031">
        <v>22684</v>
      </c>
      <c r="B1031" s="3" t="s">
        <v>28876</v>
      </c>
      <c r="C1031">
        <v>4514767</v>
      </c>
      <c r="D1031" s="3" t="s">
        <v>22</v>
      </c>
      <c r="E1031">
        <v>41</v>
      </c>
      <c r="F1031" s="3" t="s">
        <v>36458</v>
      </c>
      <c r="G1031" s="2">
        <v>44871</v>
      </c>
      <c r="H1031" s="3" t="s">
        <v>36462</v>
      </c>
      <c r="I1031" s="3" t="s">
        <v>23</v>
      </c>
      <c r="J1031" s="3" t="s">
        <v>24</v>
      </c>
      <c r="K1031" s="3" t="s">
        <v>17704</v>
      </c>
      <c r="L1031" s="3" t="s">
        <v>35</v>
      </c>
      <c r="M1031" s="3" t="s">
        <v>36</v>
      </c>
      <c r="N1031">
        <v>1</v>
      </c>
      <c r="O1031" s="3" t="s">
        <v>28</v>
      </c>
      <c r="P1031">
        <v>999</v>
      </c>
      <c r="Q1031" s="3" t="s">
        <v>5030</v>
      </c>
      <c r="R1031" s="3" t="s">
        <v>133</v>
      </c>
      <c r="S1031">
        <v>334003</v>
      </c>
      <c r="T1031" s="3" t="s">
        <v>31</v>
      </c>
      <c r="U1031" t="b">
        <v>0</v>
      </c>
    </row>
    <row r="1032" spans="1:21" x14ac:dyDescent="0.25">
      <c r="A1032">
        <v>22699</v>
      </c>
      <c r="B1032" s="3" t="s">
        <v>28892</v>
      </c>
      <c r="C1032">
        <v>6584837</v>
      </c>
      <c r="D1032" s="3" t="s">
        <v>22</v>
      </c>
      <c r="E1032">
        <v>37</v>
      </c>
      <c r="F1032" s="3" t="s">
        <v>36458</v>
      </c>
      <c r="G1032" s="2">
        <v>44871</v>
      </c>
      <c r="H1032" s="3" t="s">
        <v>36462</v>
      </c>
      <c r="I1032" s="3" t="s">
        <v>23</v>
      </c>
      <c r="J1032" s="3" t="s">
        <v>24</v>
      </c>
      <c r="K1032" s="3" t="s">
        <v>28893</v>
      </c>
      <c r="L1032" s="3" t="s">
        <v>26</v>
      </c>
      <c r="M1032" s="3" t="s">
        <v>57</v>
      </c>
      <c r="N1032">
        <v>1</v>
      </c>
      <c r="O1032" s="3" t="s">
        <v>28</v>
      </c>
      <c r="P1032">
        <v>383</v>
      </c>
      <c r="Q1032" s="3" t="s">
        <v>3176</v>
      </c>
      <c r="R1032" s="3" t="s">
        <v>30</v>
      </c>
      <c r="S1032">
        <v>415002</v>
      </c>
      <c r="T1032" s="3" t="s">
        <v>31</v>
      </c>
      <c r="U1032" t="b">
        <v>0</v>
      </c>
    </row>
    <row r="1033" spans="1:21" x14ac:dyDescent="0.25">
      <c r="A1033">
        <v>22702</v>
      </c>
      <c r="B1033" s="3" t="s">
        <v>28896</v>
      </c>
      <c r="C1033">
        <v>7513218</v>
      </c>
      <c r="D1033" s="3" t="s">
        <v>55</v>
      </c>
      <c r="E1033">
        <v>63</v>
      </c>
      <c r="F1033" s="3" t="s">
        <v>36461</v>
      </c>
      <c r="G1033" s="2">
        <v>44871</v>
      </c>
      <c r="H1033" s="3" t="s">
        <v>36462</v>
      </c>
      <c r="I1033" s="3" t="s">
        <v>23</v>
      </c>
      <c r="J1033" s="3" t="s">
        <v>24</v>
      </c>
      <c r="K1033" s="3" t="s">
        <v>826</v>
      </c>
      <c r="L1033" s="3" t="s">
        <v>35</v>
      </c>
      <c r="M1033" s="3" t="s">
        <v>71</v>
      </c>
      <c r="N1033">
        <v>1</v>
      </c>
      <c r="O1033" s="3" t="s">
        <v>28</v>
      </c>
      <c r="P1033">
        <v>824</v>
      </c>
      <c r="Q1033" s="3" t="s">
        <v>2412</v>
      </c>
      <c r="R1033" s="3" t="s">
        <v>107</v>
      </c>
      <c r="S1033">
        <v>734104</v>
      </c>
      <c r="T1033" s="3" t="s">
        <v>31</v>
      </c>
      <c r="U1033" t="b">
        <v>0</v>
      </c>
    </row>
    <row r="1034" spans="1:21" x14ac:dyDescent="0.25">
      <c r="A1034">
        <v>22705</v>
      </c>
      <c r="B1034" s="3" t="s">
        <v>28899</v>
      </c>
      <c r="C1034">
        <v>6525852</v>
      </c>
      <c r="D1034" s="3" t="s">
        <v>55</v>
      </c>
      <c r="E1034">
        <v>46</v>
      </c>
      <c r="F1034" s="3" t="s">
        <v>36458</v>
      </c>
      <c r="G1034" s="2">
        <v>44871</v>
      </c>
      <c r="H1034" s="3" t="s">
        <v>36462</v>
      </c>
      <c r="I1034" s="3" t="s">
        <v>23</v>
      </c>
      <c r="J1034" s="3" t="s">
        <v>24</v>
      </c>
      <c r="K1034" s="3" t="s">
        <v>16692</v>
      </c>
      <c r="L1034" s="3" t="s">
        <v>99</v>
      </c>
      <c r="M1034" s="3" t="s">
        <v>71</v>
      </c>
      <c r="N1034">
        <v>1</v>
      </c>
      <c r="O1034" s="3" t="s">
        <v>28</v>
      </c>
      <c r="P1034">
        <v>771</v>
      </c>
      <c r="Q1034" s="3" t="s">
        <v>112</v>
      </c>
      <c r="R1034" s="3" t="s">
        <v>67</v>
      </c>
      <c r="S1034">
        <v>560079</v>
      </c>
      <c r="T1034" s="3" t="s">
        <v>31</v>
      </c>
      <c r="U1034" t="b">
        <v>0</v>
      </c>
    </row>
    <row r="1035" spans="1:21" x14ac:dyDescent="0.25">
      <c r="A1035">
        <v>22738</v>
      </c>
      <c r="B1035" s="3" t="s">
        <v>28933</v>
      </c>
      <c r="C1035">
        <v>9312008</v>
      </c>
      <c r="D1035" s="3" t="s">
        <v>22</v>
      </c>
      <c r="E1035">
        <v>27</v>
      </c>
      <c r="F1035" s="3" t="s">
        <v>36460</v>
      </c>
      <c r="G1035" s="2">
        <v>44871</v>
      </c>
      <c r="H1035" s="3" t="s">
        <v>36462</v>
      </c>
      <c r="I1035" s="3" t="s">
        <v>23</v>
      </c>
      <c r="J1035" s="3" t="s">
        <v>24</v>
      </c>
      <c r="K1035" s="3" t="s">
        <v>13888</v>
      </c>
      <c r="L1035" s="3" t="s">
        <v>26</v>
      </c>
      <c r="M1035" s="3" t="s">
        <v>44</v>
      </c>
      <c r="N1035">
        <v>1</v>
      </c>
      <c r="O1035" s="3" t="s">
        <v>28</v>
      </c>
      <c r="P1035">
        <v>666</v>
      </c>
      <c r="Q1035" s="3" t="s">
        <v>29</v>
      </c>
      <c r="R1035" s="3" t="s">
        <v>30</v>
      </c>
      <c r="S1035">
        <v>400064</v>
      </c>
      <c r="T1035" s="3" t="s">
        <v>31</v>
      </c>
      <c r="U1035" t="b">
        <v>0</v>
      </c>
    </row>
    <row r="1036" spans="1:21" x14ac:dyDescent="0.25">
      <c r="A1036">
        <v>22773</v>
      </c>
      <c r="B1036" s="3" t="s">
        <v>28968</v>
      </c>
      <c r="C1036">
        <v>865359</v>
      </c>
      <c r="D1036" s="3" t="s">
        <v>22</v>
      </c>
      <c r="E1036">
        <v>26</v>
      </c>
      <c r="F1036" s="3" t="s">
        <v>36460</v>
      </c>
      <c r="G1036" s="2">
        <v>44871</v>
      </c>
      <c r="H1036" s="3" t="s">
        <v>36462</v>
      </c>
      <c r="I1036" s="3" t="s">
        <v>23</v>
      </c>
      <c r="J1036" s="3" t="s">
        <v>24</v>
      </c>
      <c r="K1036" s="3" t="s">
        <v>74</v>
      </c>
      <c r="L1036" s="3" t="s">
        <v>26</v>
      </c>
      <c r="M1036" s="3" t="s">
        <v>65</v>
      </c>
      <c r="N1036">
        <v>1</v>
      </c>
      <c r="O1036" s="3" t="s">
        <v>28</v>
      </c>
      <c r="P1036">
        <v>399</v>
      </c>
      <c r="Q1036" s="3" t="s">
        <v>152</v>
      </c>
      <c r="R1036" s="3" t="s">
        <v>30</v>
      </c>
      <c r="S1036">
        <v>400615</v>
      </c>
      <c r="T1036" s="3" t="s">
        <v>31</v>
      </c>
      <c r="U1036" t="b">
        <v>0</v>
      </c>
    </row>
    <row r="1037" spans="1:21" x14ac:dyDescent="0.25">
      <c r="A1037">
        <v>22777</v>
      </c>
      <c r="B1037" s="3" t="s">
        <v>28972</v>
      </c>
      <c r="C1037">
        <v>8464248</v>
      </c>
      <c r="D1037" s="3" t="s">
        <v>22</v>
      </c>
      <c r="E1037">
        <v>34</v>
      </c>
      <c r="F1037" s="3" t="s">
        <v>36458</v>
      </c>
      <c r="G1037" s="2">
        <v>44871</v>
      </c>
      <c r="H1037" s="3" t="s">
        <v>36462</v>
      </c>
      <c r="I1037" s="3" t="s">
        <v>23</v>
      </c>
      <c r="J1037" s="3" t="s">
        <v>24</v>
      </c>
      <c r="K1037" s="3" t="s">
        <v>28973</v>
      </c>
      <c r="L1037" s="3" t="s">
        <v>26</v>
      </c>
      <c r="M1037" s="3" t="s">
        <v>50</v>
      </c>
      <c r="N1037">
        <v>1</v>
      </c>
      <c r="O1037" s="3" t="s">
        <v>28</v>
      </c>
      <c r="P1037">
        <v>328</v>
      </c>
      <c r="Q1037" s="3" t="s">
        <v>29</v>
      </c>
      <c r="R1037" s="3" t="s">
        <v>30</v>
      </c>
      <c r="S1037">
        <v>400055</v>
      </c>
      <c r="T1037" s="3" t="s">
        <v>31</v>
      </c>
      <c r="U1037" t="b">
        <v>0</v>
      </c>
    </row>
    <row r="1038" spans="1:21" x14ac:dyDescent="0.25">
      <c r="A1038">
        <v>22797</v>
      </c>
      <c r="B1038" s="3" t="s">
        <v>28995</v>
      </c>
      <c r="C1038">
        <v>5794114</v>
      </c>
      <c r="D1038" s="3" t="s">
        <v>55</v>
      </c>
      <c r="E1038">
        <v>26</v>
      </c>
      <c r="F1038" s="3" t="s">
        <v>36460</v>
      </c>
      <c r="G1038" s="2">
        <v>44871</v>
      </c>
      <c r="H1038" s="3" t="s">
        <v>36462</v>
      </c>
      <c r="I1038" s="3" t="s">
        <v>23</v>
      </c>
      <c r="J1038" s="3" t="s">
        <v>24</v>
      </c>
      <c r="K1038" s="3" t="s">
        <v>13229</v>
      </c>
      <c r="L1038" s="3" t="s">
        <v>35</v>
      </c>
      <c r="M1038" s="3" t="s">
        <v>44</v>
      </c>
      <c r="N1038">
        <v>1</v>
      </c>
      <c r="O1038" s="3" t="s">
        <v>28</v>
      </c>
      <c r="P1038">
        <v>1149</v>
      </c>
      <c r="Q1038" s="3" t="s">
        <v>730</v>
      </c>
      <c r="R1038" s="3" t="s">
        <v>187</v>
      </c>
      <c r="S1038">
        <v>151001</v>
      </c>
      <c r="T1038" s="3" t="s">
        <v>31</v>
      </c>
      <c r="U1038" t="b">
        <v>0</v>
      </c>
    </row>
    <row r="1039" spans="1:21" x14ac:dyDescent="0.25">
      <c r="A1039">
        <v>22832</v>
      </c>
      <c r="B1039" s="3" t="s">
        <v>29033</v>
      </c>
      <c r="C1039">
        <v>1439224</v>
      </c>
      <c r="D1039" s="3" t="s">
        <v>22</v>
      </c>
      <c r="E1039">
        <v>38</v>
      </c>
      <c r="F1039" s="3" t="s">
        <v>36458</v>
      </c>
      <c r="G1039" s="2">
        <v>44871</v>
      </c>
      <c r="H1039" s="3" t="s">
        <v>36462</v>
      </c>
      <c r="I1039" s="3" t="s">
        <v>23</v>
      </c>
      <c r="J1039" s="3" t="s">
        <v>24</v>
      </c>
      <c r="K1039" s="3" t="s">
        <v>3573</v>
      </c>
      <c r="L1039" s="3" t="s">
        <v>35</v>
      </c>
      <c r="M1039" s="3" t="s">
        <v>71</v>
      </c>
      <c r="N1039">
        <v>1</v>
      </c>
      <c r="O1039" s="3" t="s">
        <v>28</v>
      </c>
      <c r="P1039">
        <v>759</v>
      </c>
      <c r="Q1039" s="3" t="s">
        <v>317</v>
      </c>
      <c r="R1039" s="3" t="s">
        <v>67</v>
      </c>
      <c r="S1039">
        <v>576104</v>
      </c>
      <c r="T1039" s="3" t="s">
        <v>31</v>
      </c>
      <c r="U1039" t="b">
        <v>0</v>
      </c>
    </row>
    <row r="1040" spans="1:21" x14ac:dyDescent="0.25">
      <c r="A1040">
        <v>22838</v>
      </c>
      <c r="B1040" s="3" t="s">
        <v>29039</v>
      </c>
      <c r="C1040">
        <v>1290605</v>
      </c>
      <c r="D1040" s="3" t="s">
        <v>22</v>
      </c>
      <c r="E1040">
        <v>69</v>
      </c>
      <c r="F1040" s="3" t="s">
        <v>36461</v>
      </c>
      <c r="G1040" s="2">
        <v>44871</v>
      </c>
      <c r="H1040" s="3" t="s">
        <v>36462</v>
      </c>
      <c r="I1040" s="3" t="s">
        <v>23</v>
      </c>
      <c r="J1040" s="3" t="s">
        <v>24</v>
      </c>
      <c r="K1040" s="3" t="s">
        <v>21409</v>
      </c>
      <c r="L1040" s="3" t="s">
        <v>77</v>
      </c>
      <c r="M1040" s="3" t="s">
        <v>27</v>
      </c>
      <c r="N1040">
        <v>1</v>
      </c>
      <c r="O1040" s="3" t="s">
        <v>28</v>
      </c>
      <c r="P1040">
        <v>499</v>
      </c>
      <c r="Q1040" s="3" t="s">
        <v>21526</v>
      </c>
      <c r="R1040" s="3" t="s">
        <v>30</v>
      </c>
      <c r="S1040">
        <v>431401</v>
      </c>
      <c r="T1040" s="3" t="s">
        <v>31</v>
      </c>
      <c r="U1040" t="b">
        <v>0</v>
      </c>
    </row>
    <row r="1041" spans="1:21" x14ac:dyDescent="0.25">
      <c r="A1041">
        <v>22841</v>
      </c>
      <c r="B1041" s="3" t="s">
        <v>29042</v>
      </c>
      <c r="C1041">
        <v>7920142</v>
      </c>
      <c r="D1041" s="3" t="s">
        <v>55</v>
      </c>
      <c r="E1041">
        <v>36</v>
      </c>
      <c r="F1041" s="3" t="s">
        <v>36458</v>
      </c>
      <c r="G1041" s="2">
        <v>44871</v>
      </c>
      <c r="H1041" s="3" t="s">
        <v>36462</v>
      </c>
      <c r="I1041" s="3" t="s">
        <v>23</v>
      </c>
      <c r="J1041" s="3" t="s">
        <v>24</v>
      </c>
      <c r="K1041" s="3" t="s">
        <v>213</v>
      </c>
      <c r="L1041" s="3" t="s">
        <v>35</v>
      </c>
      <c r="M1041" s="3" t="s">
        <v>27</v>
      </c>
      <c r="N1041">
        <v>1</v>
      </c>
      <c r="O1041" s="3" t="s">
        <v>28</v>
      </c>
      <c r="P1041">
        <v>788</v>
      </c>
      <c r="Q1041" s="3" t="s">
        <v>384</v>
      </c>
      <c r="R1041" s="3" t="s">
        <v>62</v>
      </c>
      <c r="S1041">
        <v>201007</v>
      </c>
      <c r="T1041" s="3" t="s">
        <v>31</v>
      </c>
      <c r="U1041" t="b">
        <v>0</v>
      </c>
    </row>
    <row r="1042" spans="1:21" x14ac:dyDescent="0.25">
      <c r="A1042">
        <v>22918</v>
      </c>
      <c r="B1042" s="3" t="s">
        <v>29121</v>
      </c>
      <c r="C1042">
        <v>7026768</v>
      </c>
      <c r="D1042" s="3" t="s">
        <v>22</v>
      </c>
      <c r="E1042">
        <v>39</v>
      </c>
      <c r="F1042" s="3" t="s">
        <v>36458</v>
      </c>
      <c r="G1042" s="2">
        <v>44871</v>
      </c>
      <c r="H1042" s="3" t="s">
        <v>36462</v>
      </c>
      <c r="I1042" s="3" t="s">
        <v>23</v>
      </c>
      <c r="J1042" s="3" t="s">
        <v>24</v>
      </c>
      <c r="K1042" s="3" t="s">
        <v>4249</v>
      </c>
      <c r="L1042" s="3" t="s">
        <v>35</v>
      </c>
      <c r="M1042" s="3" t="s">
        <v>36</v>
      </c>
      <c r="N1042">
        <v>1</v>
      </c>
      <c r="O1042" s="3" t="s">
        <v>28</v>
      </c>
      <c r="P1042">
        <v>783</v>
      </c>
      <c r="Q1042" s="3" t="s">
        <v>165</v>
      </c>
      <c r="R1042" s="3" t="s">
        <v>62</v>
      </c>
      <c r="S1042">
        <v>226003</v>
      </c>
      <c r="T1042" s="3" t="s">
        <v>31</v>
      </c>
      <c r="U1042" t="b">
        <v>0</v>
      </c>
    </row>
    <row r="1043" spans="1:21" x14ac:dyDescent="0.25">
      <c r="A1043">
        <v>22925</v>
      </c>
      <c r="B1043" s="3" t="s">
        <v>29131</v>
      </c>
      <c r="C1043">
        <v>5643240</v>
      </c>
      <c r="D1043" s="3" t="s">
        <v>22</v>
      </c>
      <c r="E1043">
        <v>21</v>
      </c>
      <c r="F1043" s="3" t="s">
        <v>36460</v>
      </c>
      <c r="G1043" s="2">
        <v>44871</v>
      </c>
      <c r="H1043" s="3" t="s">
        <v>36462</v>
      </c>
      <c r="I1043" s="3" t="s">
        <v>23</v>
      </c>
      <c r="J1043" s="3" t="s">
        <v>24</v>
      </c>
      <c r="K1043" s="3" t="s">
        <v>286</v>
      </c>
      <c r="L1043" s="3" t="s">
        <v>99</v>
      </c>
      <c r="M1043" s="3" t="s">
        <v>36</v>
      </c>
      <c r="N1043">
        <v>1</v>
      </c>
      <c r="O1043" s="3" t="s">
        <v>28</v>
      </c>
      <c r="P1043">
        <v>659</v>
      </c>
      <c r="Q1043" s="3" t="s">
        <v>382</v>
      </c>
      <c r="R1043" s="3" t="s">
        <v>46</v>
      </c>
      <c r="S1043">
        <v>521108</v>
      </c>
      <c r="T1043" s="3" t="s">
        <v>31</v>
      </c>
      <c r="U1043" t="b">
        <v>0</v>
      </c>
    </row>
    <row r="1044" spans="1:21" x14ac:dyDescent="0.25">
      <c r="A1044">
        <v>22953</v>
      </c>
      <c r="B1044" s="3" t="s">
        <v>29163</v>
      </c>
      <c r="C1044">
        <v>9095619</v>
      </c>
      <c r="D1044" s="3" t="s">
        <v>22</v>
      </c>
      <c r="E1044">
        <v>37</v>
      </c>
      <c r="F1044" s="3" t="s">
        <v>36458</v>
      </c>
      <c r="G1044" s="2">
        <v>44871</v>
      </c>
      <c r="H1044" s="3" t="s">
        <v>36462</v>
      </c>
      <c r="I1044" s="3" t="s">
        <v>23</v>
      </c>
      <c r="J1044" s="3" t="s">
        <v>24</v>
      </c>
      <c r="K1044" s="3" t="s">
        <v>3769</v>
      </c>
      <c r="L1044" s="3" t="s">
        <v>77</v>
      </c>
      <c r="M1044" s="3" t="s">
        <v>50</v>
      </c>
      <c r="N1044">
        <v>1</v>
      </c>
      <c r="O1044" s="3" t="s">
        <v>28</v>
      </c>
      <c r="P1044">
        <v>758</v>
      </c>
      <c r="Q1044" s="3" t="s">
        <v>1371</v>
      </c>
      <c r="R1044" s="3" t="s">
        <v>41</v>
      </c>
      <c r="S1044">
        <v>500061</v>
      </c>
      <c r="T1044" s="3" t="s">
        <v>31</v>
      </c>
      <c r="U1044" t="b">
        <v>0</v>
      </c>
    </row>
    <row r="1045" spans="1:21" x14ac:dyDescent="0.25">
      <c r="A1045">
        <v>22984</v>
      </c>
      <c r="B1045" s="3" t="s">
        <v>29197</v>
      </c>
      <c r="C1045">
        <v>2501317</v>
      </c>
      <c r="D1045" s="3" t="s">
        <v>22</v>
      </c>
      <c r="E1045">
        <v>71</v>
      </c>
      <c r="F1045" s="3" t="s">
        <v>36461</v>
      </c>
      <c r="G1045" s="2">
        <v>44871</v>
      </c>
      <c r="H1045" s="3" t="s">
        <v>36462</v>
      </c>
      <c r="I1045" s="3" t="s">
        <v>23</v>
      </c>
      <c r="J1045" s="3" t="s">
        <v>24</v>
      </c>
      <c r="K1045" s="3" t="s">
        <v>29198</v>
      </c>
      <c r="L1045" s="3" t="s">
        <v>35</v>
      </c>
      <c r="M1045" s="3" t="s">
        <v>57</v>
      </c>
      <c r="N1045">
        <v>1</v>
      </c>
      <c r="O1045" s="3" t="s">
        <v>28</v>
      </c>
      <c r="P1045">
        <v>988</v>
      </c>
      <c r="Q1045" s="3" t="s">
        <v>470</v>
      </c>
      <c r="R1045" s="3" t="s">
        <v>133</v>
      </c>
      <c r="S1045">
        <v>301019</v>
      </c>
      <c r="T1045" s="3" t="s">
        <v>31</v>
      </c>
      <c r="U1045" t="b">
        <v>0</v>
      </c>
    </row>
    <row r="1046" spans="1:21" x14ac:dyDescent="0.25">
      <c r="A1046">
        <v>22999</v>
      </c>
      <c r="B1046" s="3" t="s">
        <v>29213</v>
      </c>
      <c r="C1046">
        <v>5802017</v>
      </c>
      <c r="D1046" s="3" t="s">
        <v>22</v>
      </c>
      <c r="E1046">
        <v>27</v>
      </c>
      <c r="F1046" s="3" t="s">
        <v>36460</v>
      </c>
      <c r="G1046" s="2">
        <v>44871</v>
      </c>
      <c r="H1046" s="3" t="s">
        <v>36462</v>
      </c>
      <c r="I1046" s="3" t="s">
        <v>23</v>
      </c>
      <c r="J1046" s="3" t="s">
        <v>24</v>
      </c>
      <c r="K1046" s="3" t="s">
        <v>4531</v>
      </c>
      <c r="L1046" s="3" t="s">
        <v>26</v>
      </c>
      <c r="M1046" s="3" t="s">
        <v>71</v>
      </c>
      <c r="N1046">
        <v>1</v>
      </c>
      <c r="O1046" s="3" t="s">
        <v>28</v>
      </c>
      <c r="P1046">
        <v>458</v>
      </c>
      <c r="Q1046" s="3" t="s">
        <v>40</v>
      </c>
      <c r="R1046" s="3" t="s">
        <v>41</v>
      </c>
      <c r="S1046">
        <v>500008</v>
      </c>
      <c r="T1046" s="3" t="s">
        <v>31</v>
      </c>
      <c r="U1046" t="b">
        <v>0</v>
      </c>
    </row>
    <row r="1047" spans="1:21" x14ac:dyDescent="0.25">
      <c r="A1047">
        <v>23072</v>
      </c>
      <c r="B1047" s="3" t="s">
        <v>29280</v>
      </c>
      <c r="C1047">
        <v>3776316</v>
      </c>
      <c r="D1047" s="3" t="s">
        <v>22</v>
      </c>
      <c r="E1047">
        <v>22</v>
      </c>
      <c r="F1047" s="3" t="s">
        <v>36460</v>
      </c>
      <c r="G1047" s="2">
        <v>44871</v>
      </c>
      <c r="H1047" s="3" t="s">
        <v>36462</v>
      </c>
      <c r="I1047" s="3" t="s">
        <v>23</v>
      </c>
      <c r="J1047" s="3" t="s">
        <v>24</v>
      </c>
      <c r="K1047" s="3" t="s">
        <v>1323</v>
      </c>
      <c r="L1047" s="3" t="s">
        <v>26</v>
      </c>
      <c r="M1047" s="3" t="s">
        <v>50</v>
      </c>
      <c r="N1047">
        <v>1</v>
      </c>
      <c r="O1047" s="3" t="s">
        <v>28</v>
      </c>
      <c r="P1047">
        <v>363</v>
      </c>
      <c r="Q1047" s="3" t="s">
        <v>1777</v>
      </c>
      <c r="R1047" s="3" t="s">
        <v>46</v>
      </c>
      <c r="S1047">
        <v>533002</v>
      </c>
      <c r="T1047" s="3" t="s">
        <v>31</v>
      </c>
      <c r="U1047" t="b">
        <v>0</v>
      </c>
    </row>
    <row r="1048" spans="1:21" x14ac:dyDescent="0.25">
      <c r="A1048">
        <v>23087</v>
      </c>
      <c r="B1048" s="3" t="s">
        <v>29295</v>
      </c>
      <c r="C1048">
        <v>8664121</v>
      </c>
      <c r="D1048" s="3" t="s">
        <v>22</v>
      </c>
      <c r="E1048">
        <v>54</v>
      </c>
      <c r="F1048" s="3" t="s">
        <v>36461</v>
      </c>
      <c r="G1048" s="2">
        <v>44871</v>
      </c>
      <c r="H1048" s="3" t="s">
        <v>36462</v>
      </c>
      <c r="I1048" s="3" t="s">
        <v>23</v>
      </c>
      <c r="J1048" s="3" t="s">
        <v>24</v>
      </c>
      <c r="K1048" s="3" t="s">
        <v>9715</v>
      </c>
      <c r="L1048" s="3" t="s">
        <v>26</v>
      </c>
      <c r="M1048" s="3" t="s">
        <v>36</v>
      </c>
      <c r="N1048">
        <v>1</v>
      </c>
      <c r="O1048" s="3" t="s">
        <v>28</v>
      </c>
      <c r="P1048">
        <v>568</v>
      </c>
      <c r="Q1048" s="3" t="s">
        <v>109</v>
      </c>
      <c r="R1048" s="3" t="s">
        <v>107</v>
      </c>
      <c r="S1048">
        <v>700086</v>
      </c>
      <c r="T1048" s="3" t="s">
        <v>31</v>
      </c>
      <c r="U1048" t="b">
        <v>0</v>
      </c>
    </row>
    <row r="1049" spans="1:21" x14ac:dyDescent="0.25">
      <c r="A1049">
        <v>23092</v>
      </c>
      <c r="B1049" s="3" t="s">
        <v>29300</v>
      </c>
      <c r="C1049">
        <v>5549984</v>
      </c>
      <c r="D1049" s="3" t="s">
        <v>22</v>
      </c>
      <c r="E1049">
        <v>37</v>
      </c>
      <c r="F1049" s="3" t="s">
        <v>36458</v>
      </c>
      <c r="G1049" s="2">
        <v>44871</v>
      </c>
      <c r="H1049" s="3" t="s">
        <v>36462</v>
      </c>
      <c r="I1049" s="3" t="s">
        <v>23</v>
      </c>
      <c r="J1049" s="3" t="s">
        <v>24</v>
      </c>
      <c r="K1049" s="3" t="s">
        <v>28179</v>
      </c>
      <c r="L1049" s="3" t="s">
        <v>334</v>
      </c>
      <c r="M1049" s="3" t="s">
        <v>36</v>
      </c>
      <c r="N1049">
        <v>1</v>
      </c>
      <c r="O1049" s="3" t="s">
        <v>28</v>
      </c>
      <c r="P1049">
        <v>301</v>
      </c>
      <c r="Q1049" s="3" t="s">
        <v>1371</v>
      </c>
      <c r="R1049" s="3" t="s">
        <v>41</v>
      </c>
      <c r="S1049">
        <v>500011</v>
      </c>
      <c r="T1049" s="3" t="s">
        <v>31</v>
      </c>
      <c r="U1049" t="b">
        <v>0</v>
      </c>
    </row>
    <row r="1050" spans="1:21" x14ac:dyDescent="0.25">
      <c r="A1050">
        <v>23100</v>
      </c>
      <c r="B1050" s="3" t="s">
        <v>29309</v>
      </c>
      <c r="C1050">
        <v>2078749</v>
      </c>
      <c r="D1050" s="3" t="s">
        <v>22</v>
      </c>
      <c r="E1050">
        <v>70</v>
      </c>
      <c r="F1050" s="3" t="s">
        <v>36461</v>
      </c>
      <c r="G1050" s="2">
        <v>44871</v>
      </c>
      <c r="H1050" s="3" t="s">
        <v>36462</v>
      </c>
      <c r="I1050" s="3" t="s">
        <v>23</v>
      </c>
      <c r="J1050" s="3" t="s">
        <v>24</v>
      </c>
      <c r="K1050" s="3" t="s">
        <v>1331</v>
      </c>
      <c r="L1050" s="3" t="s">
        <v>26</v>
      </c>
      <c r="M1050" s="3" t="s">
        <v>65</v>
      </c>
      <c r="N1050">
        <v>1</v>
      </c>
      <c r="O1050" s="3" t="s">
        <v>28</v>
      </c>
      <c r="P1050">
        <v>399</v>
      </c>
      <c r="Q1050" s="3" t="s">
        <v>777</v>
      </c>
      <c r="R1050" s="3" t="s">
        <v>298</v>
      </c>
      <c r="S1050">
        <v>751024</v>
      </c>
      <c r="T1050" s="3" t="s">
        <v>31</v>
      </c>
      <c r="U1050" t="b">
        <v>0</v>
      </c>
    </row>
    <row r="1051" spans="1:21" x14ac:dyDescent="0.25">
      <c r="A1051">
        <v>23142</v>
      </c>
      <c r="B1051" s="3" t="s">
        <v>29350</v>
      </c>
      <c r="C1051">
        <v>7853377</v>
      </c>
      <c r="D1051" s="3" t="s">
        <v>22</v>
      </c>
      <c r="E1051">
        <v>37</v>
      </c>
      <c r="F1051" s="3" t="s">
        <v>36458</v>
      </c>
      <c r="G1051" s="2">
        <v>44871</v>
      </c>
      <c r="H1051" s="3" t="s">
        <v>36462</v>
      </c>
      <c r="I1051" s="3" t="s">
        <v>23</v>
      </c>
      <c r="J1051" s="3" t="s">
        <v>24</v>
      </c>
      <c r="K1051" s="3" t="s">
        <v>15474</v>
      </c>
      <c r="L1051" s="3" t="s">
        <v>35</v>
      </c>
      <c r="M1051" s="3" t="s">
        <v>65</v>
      </c>
      <c r="N1051">
        <v>1</v>
      </c>
      <c r="O1051" s="3" t="s">
        <v>28</v>
      </c>
      <c r="P1051">
        <v>771</v>
      </c>
      <c r="Q1051" s="3" t="s">
        <v>81</v>
      </c>
      <c r="R1051" s="3" t="s">
        <v>82</v>
      </c>
      <c r="S1051">
        <v>110058</v>
      </c>
      <c r="T1051" s="3" t="s">
        <v>31</v>
      </c>
      <c r="U1051" t="b">
        <v>0</v>
      </c>
    </row>
    <row r="1052" spans="1:21" x14ac:dyDescent="0.25">
      <c r="A1052">
        <v>23164</v>
      </c>
      <c r="B1052" s="3" t="s">
        <v>29376</v>
      </c>
      <c r="C1052">
        <v>775205</v>
      </c>
      <c r="D1052" s="3" t="s">
        <v>22</v>
      </c>
      <c r="E1052">
        <v>44</v>
      </c>
      <c r="F1052" s="3" t="s">
        <v>36458</v>
      </c>
      <c r="G1052" s="2">
        <v>44871</v>
      </c>
      <c r="H1052" s="3" t="s">
        <v>36462</v>
      </c>
      <c r="I1052" s="3" t="s">
        <v>23</v>
      </c>
      <c r="J1052" s="3" t="s">
        <v>24</v>
      </c>
      <c r="K1052" s="3" t="s">
        <v>3515</v>
      </c>
      <c r="L1052" s="3" t="s">
        <v>26</v>
      </c>
      <c r="M1052" s="3" t="s">
        <v>36</v>
      </c>
      <c r="N1052">
        <v>1</v>
      </c>
      <c r="O1052" s="3" t="s">
        <v>28</v>
      </c>
      <c r="P1052">
        <v>499</v>
      </c>
      <c r="Q1052" s="3" t="s">
        <v>81</v>
      </c>
      <c r="R1052" s="3" t="s">
        <v>82</v>
      </c>
      <c r="S1052">
        <v>110017</v>
      </c>
      <c r="T1052" s="3" t="s">
        <v>31</v>
      </c>
      <c r="U1052" t="b">
        <v>0</v>
      </c>
    </row>
    <row r="1053" spans="1:21" x14ac:dyDescent="0.25">
      <c r="A1053">
        <v>23187</v>
      </c>
      <c r="B1053" s="3" t="s">
        <v>29399</v>
      </c>
      <c r="C1053">
        <v>380000</v>
      </c>
      <c r="D1053" s="3" t="s">
        <v>22</v>
      </c>
      <c r="E1053">
        <v>32</v>
      </c>
      <c r="F1053" s="3" t="s">
        <v>36458</v>
      </c>
      <c r="G1053" s="2">
        <v>44871</v>
      </c>
      <c r="H1053" s="3" t="s">
        <v>36462</v>
      </c>
      <c r="I1053" s="3" t="s">
        <v>23</v>
      </c>
      <c r="J1053" s="3" t="s">
        <v>24</v>
      </c>
      <c r="K1053" s="3" t="s">
        <v>6482</v>
      </c>
      <c r="L1053" s="3" t="s">
        <v>26</v>
      </c>
      <c r="M1053" s="3" t="s">
        <v>210</v>
      </c>
      <c r="N1053">
        <v>1</v>
      </c>
      <c r="O1053" s="3" t="s">
        <v>28</v>
      </c>
      <c r="P1053">
        <v>1099</v>
      </c>
      <c r="Q1053" s="3" t="s">
        <v>152</v>
      </c>
      <c r="R1053" s="3" t="s">
        <v>30</v>
      </c>
      <c r="S1053">
        <v>400607</v>
      </c>
      <c r="T1053" s="3" t="s">
        <v>31</v>
      </c>
      <c r="U1053" t="b">
        <v>0</v>
      </c>
    </row>
    <row r="1054" spans="1:21" x14ac:dyDescent="0.25">
      <c r="A1054">
        <v>23197</v>
      </c>
      <c r="B1054" s="3" t="s">
        <v>29408</v>
      </c>
      <c r="C1054">
        <v>7328233</v>
      </c>
      <c r="D1054" s="3" t="s">
        <v>22</v>
      </c>
      <c r="E1054">
        <v>49</v>
      </c>
      <c r="F1054" s="3" t="s">
        <v>36458</v>
      </c>
      <c r="G1054" s="2">
        <v>44871</v>
      </c>
      <c r="H1054" s="3" t="s">
        <v>36462</v>
      </c>
      <c r="I1054" s="3" t="s">
        <v>23</v>
      </c>
      <c r="J1054" s="3" t="s">
        <v>24</v>
      </c>
      <c r="K1054" s="3" t="s">
        <v>1200</v>
      </c>
      <c r="L1054" s="3" t="s">
        <v>26</v>
      </c>
      <c r="M1054" s="3" t="s">
        <v>50</v>
      </c>
      <c r="N1054">
        <v>1</v>
      </c>
      <c r="O1054" s="3" t="s">
        <v>28</v>
      </c>
      <c r="P1054">
        <v>387</v>
      </c>
      <c r="Q1054" s="3" t="s">
        <v>58</v>
      </c>
      <c r="R1054" s="3" t="s">
        <v>30</v>
      </c>
      <c r="S1054">
        <v>411057</v>
      </c>
      <c r="T1054" s="3" t="s">
        <v>31</v>
      </c>
      <c r="U1054" t="b">
        <v>0</v>
      </c>
    </row>
    <row r="1055" spans="1:21" x14ac:dyDescent="0.25">
      <c r="A1055">
        <v>23286</v>
      </c>
      <c r="B1055" s="3" t="s">
        <v>29503</v>
      </c>
      <c r="C1055">
        <v>4022714</v>
      </c>
      <c r="D1055" s="3" t="s">
        <v>55</v>
      </c>
      <c r="E1055">
        <v>44</v>
      </c>
      <c r="F1055" s="3" t="s">
        <v>36458</v>
      </c>
      <c r="G1055" s="2">
        <v>44840</v>
      </c>
      <c r="H1055" s="3" t="s">
        <v>36463</v>
      </c>
      <c r="I1055" s="3" t="s">
        <v>23</v>
      </c>
      <c r="J1055" s="3" t="s">
        <v>24</v>
      </c>
      <c r="K1055" s="3" t="s">
        <v>9838</v>
      </c>
      <c r="L1055" s="3" t="s">
        <v>35</v>
      </c>
      <c r="M1055" s="3" t="s">
        <v>50</v>
      </c>
      <c r="N1055">
        <v>1</v>
      </c>
      <c r="O1055" s="3" t="s">
        <v>28</v>
      </c>
      <c r="P1055">
        <v>1147</v>
      </c>
      <c r="Q1055" s="3" t="s">
        <v>687</v>
      </c>
      <c r="R1055" s="3" t="s">
        <v>273</v>
      </c>
      <c r="S1055">
        <v>801105</v>
      </c>
      <c r="T1055" s="3" t="s">
        <v>31</v>
      </c>
      <c r="U1055" t="b">
        <v>0</v>
      </c>
    </row>
    <row r="1056" spans="1:21" x14ac:dyDescent="0.25">
      <c r="A1056">
        <v>23318</v>
      </c>
      <c r="B1056" s="3" t="s">
        <v>29540</v>
      </c>
      <c r="C1056">
        <v>5825713</v>
      </c>
      <c r="D1056" s="3" t="s">
        <v>55</v>
      </c>
      <c r="E1056">
        <v>20</v>
      </c>
      <c r="F1056" s="3" t="s">
        <v>36460</v>
      </c>
      <c r="G1056" s="2">
        <v>44840</v>
      </c>
      <c r="H1056" s="3" t="s">
        <v>36463</v>
      </c>
      <c r="I1056" s="3" t="s">
        <v>23</v>
      </c>
      <c r="J1056" s="3" t="s">
        <v>24</v>
      </c>
      <c r="K1056" s="3" t="s">
        <v>21915</v>
      </c>
      <c r="L1056" s="3" t="s">
        <v>35</v>
      </c>
      <c r="M1056" s="3" t="s">
        <v>57</v>
      </c>
      <c r="N1056">
        <v>1</v>
      </c>
      <c r="O1056" s="3" t="s">
        <v>28</v>
      </c>
      <c r="P1056">
        <v>1463</v>
      </c>
      <c r="Q1056" s="3" t="s">
        <v>26098</v>
      </c>
      <c r="R1056" s="3" t="s">
        <v>133</v>
      </c>
      <c r="S1056">
        <v>314001</v>
      </c>
      <c r="T1056" s="3" t="s">
        <v>31</v>
      </c>
      <c r="U1056" t="b">
        <v>0</v>
      </c>
    </row>
    <row r="1057" spans="1:21" x14ac:dyDescent="0.25">
      <c r="A1057">
        <v>23354</v>
      </c>
      <c r="B1057" s="3" t="s">
        <v>29576</v>
      </c>
      <c r="C1057">
        <v>4365417</v>
      </c>
      <c r="D1057" s="3" t="s">
        <v>22</v>
      </c>
      <c r="E1057">
        <v>40</v>
      </c>
      <c r="F1057" s="3" t="s">
        <v>36458</v>
      </c>
      <c r="G1057" s="2">
        <v>44840</v>
      </c>
      <c r="H1057" s="3" t="s">
        <v>36463</v>
      </c>
      <c r="I1057" s="3" t="s">
        <v>114</v>
      </c>
      <c r="J1057" s="3" t="s">
        <v>24</v>
      </c>
      <c r="K1057" s="3" t="s">
        <v>3827</v>
      </c>
      <c r="L1057" s="3" t="s">
        <v>26</v>
      </c>
      <c r="M1057" s="3" t="s">
        <v>50</v>
      </c>
      <c r="N1057">
        <v>1</v>
      </c>
      <c r="O1057" s="3" t="s">
        <v>28</v>
      </c>
      <c r="P1057">
        <v>534</v>
      </c>
      <c r="Q1057" s="3" t="s">
        <v>109</v>
      </c>
      <c r="R1057" s="3" t="s">
        <v>107</v>
      </c>
      <c r="S1057">
        <v>700084</v>
      </c>
      <c r="T1057" s="3" t="s">
        <v>31</v>
      </c>
      <c r="U1057" t="b">
        <v>0</v>
      </c>
    </row>
    <row r="1058" spans="1:21" x14ac:dyDescent="0.25">
      <c r="A1058">
        <v>23377</v>
      </c>
      <c r="B1058" s="3" t="s">
        <v>29599</v>
      </c>
      <c r="C1058">
        <v>1273230</v>
      </c>
      <c r="D1058" s="3" t="s">
        <v>22</v>
      </c>
      <c r="E1058">
        <v>62</v>
      </c>
      <c r="F1058" s="3" t="s">
        <v>36461</v>
      </c>
      <c r="G1058" s="2">
        <v>44840</v>
      </c>
      <c r="H1058" s="3" t="s">
        <v>36463</v>
      </c>
      <c r="I1058" s="3" t="s">
        <v>23</v>
      </c>
      <c r="J1058" s="3" t="s">
        <v>24</v>
      </c>
      <c r="K1058" s="3" t="s">
        <v>4121</v>
      </c>
      <c r="L1058" s="3" t="s">
        <v>26</v>
      </c>
      <c r="M1058" s="3" t="s">
        <v>143</v>
      </c>
      <c r="N1058">
        <v>1</v>
      </c>
      <c r="O1058" s="3" t="s">
        <v>28</v>
      </c>
      <c r="P1058">
        <v>764</v>
      </c>
      <c r="Q1058" s="3" t="s">
        <v>53</v>
      </c>
      <c r="R1058" s="3" t="s">
        <v>54</v>
      </c>
      <c r="S1058">
        <v>600012</v>
      </c>
      <c r="T1058" s="3" t="s">
        <v>31</v>
      </c>
      <c r="U1058" t="b">
        <v>0</v>
      </c>
    </row>
    <row r="1059" spans="1:21" x14ac:dyDescent="0.25">
      <c r="A1059">
        <v>23398</v>
      </c>
      <c r="B1059" s="3" t="s">
        <v>29622</v>
      </c>
      <c r="C1059">
        <v>1973999</v>
      </c>
      <c r="D1059" s="3" t="s">
        <v>22</v>
      </c>
      <c r="E1059">
        <v>22</v>
      </c>
      <c r="F1059" s="3" t="s">
        <v>36460</v>
      </c>
      <c r="G1059" s="2">
        <v>44840</v>
      </c>
      <c r="H1059" s="3" t="s">
        <v>36463</v>
      </c>
      <c r="I1059" s="3" t="s">
        <v>23</v>
      </c>
      <c r="J1059" s="3" t="s">
        <v>24</v>
      </c>
      <c r="K1059" s="3" t="s">
        <v>12599</v>
      </c>
      <c r="L1059" s="3" t="s">
        <v>35</v>
      </c>
      <c r="M1059" s="3" t="s">
        <v>71</v>
      </c>
      <c r="N1059">
        <v>1</v>
      </c>
      <c r="O1059" s="3" t="s">
        <v>28</v>
      </c>
      <c r="P1059">
        <v>999</v>
      </c>
      <c r="Q1059" s="3" t="s">
        <v>53</v>
      </c>
      <c r="R1059" s="3" t="s">
        <v>54</v>
      </c>
      <c r="S1059">
        <v>600095</v>
      </c>
      <c r="T1059" s="3" t="s">
        <v>31</v>
      </c>
      <c r="U1059" t="b">
        <v>0</v>
      </c>
    </row>
    <row r="1060" spans="1:21" x14ac:dyDescent="0.25">
      <c r="A1060">
        <v>23399</v>
      </c>
      <c r="B1060" s="3" t="s">
        <v>29623</v>
      </c>
      <c r="C1060">
        <v>4351897</v>
      </c>
      <c r="D1060" s="3" t="s">
        <v>55</v>
      </c>
      <c r="E1060">
        <v>39</v>
      </c>
      <c r="F1060" s="3" t="s">
        <v>36458</v>
      </c>
      <c r="G1060" s="2">
        <v>44840</v>
      </c>
      <c r="H1060" s="3" t="s">
        <v>36463</v>
      </c>
      <c r="I1060" s="3" t="s">
        <v>23</v>
      </c>
      <c r="J1060" s="3" t="s">
        <v>24</v>
      </c>
      <c r="K1060" s="3" t="s">
        <v>2209</v>
      </c>
      <c r="L1060" s="3" t="s">
        <v>35</v>
      </c>
      <c r="M1060" s="3" t="s">
        <v>44</v>
      </c>
      <c r="N1060">
        <v>1</v>
      </c>
      <c r="O1060" s="3" t="s">
        <v>28</v>
      </c>
      <c r="P1060">
        <v>650</v>
      </c>
      <c r="Q1060" s="3" t="s">
        <v>716</v>
      </c>
      <c r="R1060" s="3" t="s">
        <v>107</v>
      </c>
      <c r="S1060">
        <v>713212</v>
      </c>
      <c r="T1060" s="3" t="s">
        <v>31</v>
      </c>
      <c r="U1060" t="b">
        <v>0</v>
      </c>
    </row>
    <row r="1061" spans="1:21" x14ac:dyDescent="0.25">
      <c r="A1061">
        <v>23401</v>
      </c>
      <c r="B1061" s="3" t="s">
        <v>29625</v>
      </c>
      <c r="C1061">
        <v>4667494</v>
      </c>
      <c r="D1061" s="3" t="s">
        <v>22</v>
      </c>
      <c r="E1061">
        <v>45</v>
      </c>
      <c r="F1061" s="3" t="s">
        <v>36458</v>
      </c>
      <c r="G1061" s="2">
        <v>44840</v>
      </c>
      <c r="H1061" s="3" t="s">
        <v>36463</v>
      </c>
      <c r="I1061" s="3" t="s">
        <v>23</v>
      </c>
      <c r="J1061" s="3" t="s">
        <v>24</v>
      </c>
      <c r="K1061" s="3" t="s">
        <v>3557</v>
      </c>
      <c r="L1061" s="3" t="s">
        <v>77</v>
      </c>
      <c r="M1061" s="3" t="s">
        <v>65</v>
      </c>
      <c r="N1061">
        <v>1</v>
      </c>
      <c r="O1061" s="3" t="s">
        <v>28</v>
      </c>
      <c r="P1061">
        <v>758</v>
      </c>
      <c r="Q1061" s="3" t="s">
        <v>40</v>
      </c>
      <c r="R1061" s="3" t="s">
        <v>41</v>
      </c>
      <c r="S1061">
        <v>500072</v>
      </c>
      <c r="T1061" s="3" t="s">
        <v>31</v>
      </c>
      <c r="U1061" t="b">
        <v>0</v>
      </c>
    </row>
    <row r="1062" spans="1:21" x14ac:dyDescent="0.25">
      <c r="A1062">
        <v>23425</v>
      </c>
      <c r="B1062" s="3" t="s">
        <v>29647</v>
      </c>
      <c r="C1062">
        <v>3849799</v>
      </c>
      <c r="D1062" s="3" t="s">
        <v>22</v>
      </c>
      <c r="E1062">
        <v>37</v>
      </c>
      <c r="F1062" s="3" t="s">
        <v>36458</v>
      </c>
      <c r="G1062" s="2">
        <v>44840</v>
      </c>
      <c r="H1062" s="3" t="s">
        <v>36463</v>
      </c>
      <c r="I1062" s="3" t="s">
        <v>23</v>
      </c>
      <c r="J1062" s="3" t="s">
        <v>24</v>
      </c>
      <c r="K1062" s="3" t="s">
        <v>6662</v>
      </c>
      <c r="L1062" s="3" t="s">
        <v>26</v>
      </c>
      <c r="M1062" s="3" t="s">
        <v>44</v>
      </c>
      <c r="N1062">
        <v>1</v>
      </c>
      <c r="O1062" s="3" t="s">
        <v>28</v>
      </c>
      <c r="P1062">
        <v>517</v>
      </c>
      <c r="Q1062" s="3" t="s">
        <v>4951</v>
      </c>
      <c r="R1062" s="3" t="s">
        <v>67</v>
      </c>
      <c r="S1062">
        <v>577004</v>
      </c>
      <c r="T1062" s="3" t="s">
        <v>31</v>
      </c>
      <c r="U1062" t="b">
        <v>0</v>
      </c>
    </row>
    <row r="1063" spans="1:21" x14ac:dyDescent="0.25">
      <c r="A1063">
        <v>23428</v>
      </c>
      <c r="B1063" s="3" t="s">
        <v>29651</v>
      </c>
      <c r="C1063">
        <v>7052451</v>
      </c>
      <c r="D1063" s="3" t="s">
        <v>22</v>
      </c>
      <c r="E1063">
        <v>23</v>
      </c>
      <c r="F1063" s="3" t="s">
        <v>36460</v>
      </c>
      <c r="G1063" s="2">
        <v>44840</v>
      </c>
      <c r="H1063" s="3" t="s">
        <v>36463</v>
      </c>
      <c r="I1063" s="3" t="s">
        <v>23</v>
      </c>
      <c r="J1063" s="3" t="s">
        <v>24</v>
      </c>
      <c r="K1063" s="3" t="s">
        <v>24184</v>
      </c>
      <c r="L1063" s="3" t="s">
        <v>35</v>
      </c>
      <c r="M1063" s="3" t="s">
        <v>71</v>
      </c>
      <c r="N1063">
        <v>1</v>
      </c>
      <c r="O1063" s="3" t="s">
        <v>28</v>
      </c>
      <c r="P1063">
        <v>1399</v>
      </c>
      <c r="Q1063" s="3" t="s">
        <v>937</v>
      </c>
      <c r="R1063" s="3" t="s">
        <v>938</v>
      </c>
      <c r="S1063">
        <v>795001</v>
      </c>
      <c r="T1063" s="3" t="s">
        <v>31</v>
      </c>
      <c r="U1063" t="b">
        <v>0</v>
      </c>
    </row>
    <row r="1064" spans="1:21" x14ac:dyDescent="0.25">
      <c r="A1064">
        <v>23439</v>
      </c>
      <c r="B1064" s="3" t="s">
        <v>29661</v>
      </c>
      <c r="C1064">
        <v>2770355</v>
      </c>
      <c r="D1064" s="3" t="s">
        <v>22</v>
      </c>
      <c r="E1064">
        <v>55</v>
      </c>
      <c r="F1064" s="3" t="s">
        <v>36461</v>
      </c>
      <c r="G1064" s="2">
        <v>44840</v>
      </c>
      <c r="H1064" s="3" t="s">
        <v>36463</v>
      </c>
      <c r="I1064" s="3" t="s">
        <v>244</v>
      </c>
      <c r="J1064" s="3" t="s">
        <v>24</v>
      </c>
      <c r="K1064" s="3" t="s">
        <v>15242</v>
      </c>
      <c r="L1064" s="3" t="s">
        <v>26</v>
      </c>
      <c r="M1064" s="3" t="s">
        <v>71</v>
      </c>
      <c r="N1064">
        <v>1</v>
      </c>
      <c r="O1064" s="3" t="s">
        <v>28</v>
      </c>
      <c r="P1064">
        <v>301</v>
      </c>
      <c r="Q1064" s="3" t="s">
        <v>40</v>
      </c>
      <c r="R1064" s="3" t="s">
        <v>41</v>
      </c>
      <c r="S1064">
        <v>500007</v>
      </c>
      <c r="T1064" s="3" t="s">
        <v>31</v>
      </c>
      <c r="U1064" t="b">
        <v>0</v>
      </c>
    </row>
    <row r="1065" spans="1:21" x14ac:dyDescent="0.25">
      <c r="A1065">
        <v>23511</v>
      </c>
      <c r="B1065" s="3" t="s">
        <v>29730</v>
      </c>
      <c r="C1065">
        <v>7139970</v>
      </c>
      <c r="D1065" s="3" t="s">
        <v>55</v>
      </c>
      <c r="E1065">
        <v>41</v>
      </c>
      <c r="F1065" s="3" t="s">
        <v>36458</v>
      </c>
      <c r="G1065" s="2">
        <v>44840</v>
      </c>
      <c r="H1065" s="3" t="s">
        <v>36463</v>
      </c>
      <c r="I1065" s="3" t="s">
        <v>23</v>
      </c>
      <c r="J1065" s="3" t="s">
        <v>24</v>
      </c>
      <c r="K1065" s="3" t="s">
        <v>22949</v>
      </c>
      <c r="L1065" s="3" t="s">
        <v>99</v>
      </c>
      <c r="M1065" s="3" t="s">
        <v>57</v>
      </c>
      <c r="N1065">
        <v>1</v>
      </c>
      <c r="O1065" s="3" t="s">
        <v>28</v>
      </c>
      <c r="P1065">
        <v>398</v>
      </c>
      <c r="Q1065" s="3" t="s">
        <v>925</v>
      </c>
      <c r="R1065" s="3" t="s">
        <v>187</v>
      </c>
      <c r="S1065">
        <v>141013</v>
      </c>
      <c r="T1065" s="3" t="s">
        <v>31</v>
      </c>
      <c r="U1065" t="b">
        <v>0</v>
      </c>
    </row>
    <row r="1066" spans="1:21" x14ac:dyDescent="0.25">
      <c r="A1066">
        <v>23530</v>
      </c>
      <c r="B1066" s="3" t="s">
        <v>29749</v>
      </c>
      <c r="C1066">
        <v>3368866</v>
      </c>
      <c r="D1066" s="3" t="s">
        <v>55</v>
      </c>
      <c r="E1066">
        <v>78</v>
      </c>
      <c r="F1066" s="3" t="s">
        <v>36461</v>
      </c>
      <c r="G1066" s="2">
        <v>44840</v>
      </c>
      <c r="H1066" s="3" t="s">
        <v>36463</v>
      </c>
      <c r="I1066" s="3" t="s">
        <v>23</v>
      </c>
      <c r="J1066" s="3" t="s">
        <v>24</v>
      </c>
      <c r="K1066" s="3" t="s">
        <v>8767</v>
      </c>
      <c r="L1066" s="3" t="s">
        <v>35</v>
      </c>
      <c r="M1066" s="3" t="s">
        <v>65</v>
      </c>
      <c r="N1066">
        <v>1</v>
      </c>
      <c r="O1066" s="3" t="s">
        <v>28</v>
      </c>
      <c r="P1066">
        <v>680</v>
      </c>
      <c r="Q1066" s="3" t="s">
        <v>246</v>
      </c>
      <c r="R1066" s="3" t="s">
        <v>136</v>
      </c>
      <c r="S1066">
        <v>122001</v>
      </c>
      <c r="T1066" s="3" t="s">
        <v>31</v>
      </c>
      <c r="U1066" t="b">
        <v>0</v>
      </c>
    </row>
    <row r="1067" spans="1:21" x14ac:dyDescent="0.25">
      <c r="A1067">
        <v>23535</v>
      </c>
      <c r="B1067" s="3" t="s">
        <v>29754</v>
      </c>
      <c r="C1067">
        <v>1583190</v>
      </c>
      <c r="D1067" s="3" t="s">
        <v>22</v>
      </c>
      <c r="E1067">
        <v>24</v>
      </c>
      <c r="F1067" s="3" t="s">
        <v>36460</v>
      </c>
      <c r="G1067" s="2">
        <v>44840</v>
      </c>
      <c r="H1067" s="3" t="s">
        <v>36463</v>
      </c>
      <c r="I1067" s="3" t="s">
        <v>244</v>
      </c>
      <c r="J1067" s="3" t="s">
        <v>24</v>
      </c>
      <c r="K1067" s="3" t="s">
        <v>2576</v>
      </c>
      <c r="L1067" s="3" t="s">
        <v>77</v>
      </c>
      <c r="M1067" s="3" t="s">
        <v>44</v>
      </c>
      <c r="N1067">
        <v>1</v>
      </c>
      <c r="O1067" s="3" t="s">
        <v>28</v>
      </c>
      <c r="P1067">
        <v>499</v>
      </c>
      <c r="Q1067" s="3" t="s">
        <v>567</v>
      </c>
      <c r="R1067" s="3" t="s">
        <v>145</v>
      </c>
      <c r="S1067">
        <v>682036</v>
      </c>
      <c r="T1067" s="3" t="s">
        <v>31</v>
      </c>
      <c r="U1067" t="b">
        <v>0</v>
      </c>
    </row>
    <row r="1068" spans="1:21" x14ac:dyDescent="0.25">
      <c r="A1068">
        <v>23580</v>
      </c>
      <c r="B1068" s="3" t="s">
        <v>29801</v>
      </c>
      <c r="C1068">
        <v>7015046</v>
      </c>
      <c r="D1068" s="3" t="s">
        <v>22</v>
      </c>
      <c r="E1068">
        <v>29</v>
      </c>
      <c r="F1068" s="3" t="s">
        <v>36460</v>
      </c>
      <c r="G1068" s="2">
        <v>44840</v>
      </c>
      <c r="H1068" s="3" t="s">
        <v>36463</v>
      </c>
      <c r="I1068" s="3" t="s">
        <v>23</v>
      </c>
      <c r="J1068" s="3" t="s">
        <v>24</v>
      </c>
      <c r="K1068" s="3" t="s">
        <v>1228</v>
      </c>
      <c r="L1068" s="3" t="s">
        <v>35</v>
      </c>
      <c r="M1068" s="3" t="s">
        <v>36</v>
      </c>
      <c r="N1068">
        <v>1</v>
      </c>
      <c r="O1068" s="3" t="s">
        <v>28</v>
      </c>
      <c r="P1068">
        <v>672</v>
      </c>
      <c r="Q1068" s="3" t="s">
        <v>112</v>
      </c>
      <c r="R1068" s="3" t="s">
        <v>67</v>
      </c>
      <c r="S1068">
        <v>560005</v>
      </c>
      <c r="T1068" s="3" t="s">
        <v>31</v>
      </c>
      <c r="U1068" t="b">
        <v>0</v>
      </c>
    </row>
    <row r="1069" spans="1:21" x14ac:dyDescent="0.25">
      <c r="A1069">
        <v>23584</v>
      </c>
      <c r="B1069" s="3" t="s">
        <v>29805</v>
      </c>
      <c r="C1069">
        <v>4994166</v>
      </c>
      <c r="D1069" s="3" t="s">
        <v>22</v>
      </c>
      <c r="E1069">
        <v>48</v>
      </c>
      <c r="F1069" s="3" t="s">
        <v>36458</v>
      </c>
      <c r="G1069" s="2">
        <v>44840</v>
      </c>
      <c r="H1069" s="3" t="s">
        <v>36463</v>
      </c>
      <c r="I1069" s="3" t="s">
        <v>93</v>
      </c>
      <c r="J1069" s="3" t="s">
        <v>24</v>
      </c>
      <c r="K1069" s="3" t="s">
        <v>3451</v>
      </c>
      <c r="L1069" s="3" t="s">
        <v>26</v>
      </c>
      <c r="M1069" s="3" t="s">
        <v>65</v>
      </c>
      <c r="N1069">
        <v>1</v>
      </c>
      <c r="O1069" s="3" t="s">
        <v>28</v>
      </c>
      <c r="P1069">
        <v>301</v>
      </c>
      <c r="Q1069" s="3" t="s">
        <v>109</v>
      </c>
      <c r="R1069" s="3" t="s">
        <v>107</v>
      </c>
      <c r="S1069">
        <v>700050</v>
      </c>
      <c r="T1069" s="3" t="s">
        <v>31</v>
      </c>
      <c r="U1069" t="b">
        <v>0</v>
      </c>
    </row>
    <row r="1070" spans="1:21" x14ac:dyDescent="0.25">
      <c r="A1070">
        <v>23601</v>
      </c>
      <c r="B1070" s="3" t="s">
        <v>29821</v>
      </c>
      <c r="C1070">
        <v>7133772</v>
      </c>
      <c r="D1070" s="3" t="s">
        <v>22</v>
      </c>
      <c r="E1070">
        <v>22</v>
      </c>
      <c r="F1070" s="3" t="s">
        <v>36460</v>
      </c>
      <c r="G1070" s="2">
        <v>44840</v>
      </c>
      <c r="H1070" s="3" t="s">
        <v>36463</v>
      </c>
      <c r="I1070" s="3" t="s">
        <v>23</v>
      </c>
      <c r="J1070" s="3" t="s">
        <v>24</v>
      </c>
      <c r="K1070" s="3" t="s">
        <v>628</v>
      </c>
      <c r="L1070" s="3" t="s">
        <v>220</v>
      </c>
      <c r="M1070" s="3" t="s">
        <v>221</v>
      </c>
      <c r="N1070">
        <v>1</v>
      </c>
      <c r="O1070" s="3" t="s">
        <v>28</v>
      </c>
      <c r="P1070">
        <v>643</v>
      </c>
      <c r="Q1070" s="3" t="s">
        <v>22283</v>
      </c>
      <c r="R1070" s="3" t="s">
        <v>30</v>
      </c>
      <c r="S1070">
        <v>416115</v>
      </c>
      <c r="T1070" s="3" t="s">
        <v>31</v>
      </c>
      <c r="U1070" t="b">
        <v>0</v>
      </c>
    </row>
    <row r="1071" spans="1:21" x14ac:dyDescent="0.25">
      <c r="A1071">
        <v>23633</v>
      </c>
      <c r="B1071" s="3" t="s">
        <v>29853</v>
      </c>
      <c r="C1071">
        <v>846678</v>
      </c>
      <c r="D1071" s="3" t="s">
        <v>22</v>
      </c>
      <c r="E1071">
        <v>38</v>
      </c>
      <c r="F1071" s="3" t="s">
        <v>36458</v>
      </c>
      <c r="G1071" s="2">
        <v>44840</v>
      </c>
      <c r="H1071" s="3" t="s">
        <v>36463</v>
      </c>
      <c r="I1071" s="3" t="s">
        <v>23</v>
      </c>
      <c r="J1071" s="3" t="s">
        <v>24</v>
      </c>
      <c r="K1071" s="3" t="s">
        <v>21790</v>
      </c>
      <c r="L1071" s="3" t="s">
        <v>26</v>
      </c>
      <c r="M1071" s="3" t="s">
        <v>27</v>
      </c>
      <c r="N1071">
        <v>1</v>
      </c>
      <c r="O1071" s="3" t="s">
        <v>28</v>
      </c>
      <c r="P1071">
        <v>549</v>
      </c>
      <c r="Q1071" s="3" t="s">
        <v>424</v>
      </c>
      <c r="R1071" s="3" t="s">
        <v>62</v>
      </c>
      <c r="S1071">
        <v>201303</v>
      </c>
      <c r="T1071" s="3" t="s">
        <v>31</v>
      </c>
      <c r="U1071" t="b">
        <v>0</v>
      </c>
    </row>
    <row r="1072" spans="1:21" x14ac:dyDescent="0.25">
      <c r="A1072">
        <v>23662</v>
      </c>
      <c r="B1072" s="3" t="s">
        <v>29884</v>
      </c>
      <c r="C1072">
        <v>5859031</v>
      </c>
      <c r="D1072" s="3" t="s">
        <v>22</v>
      </c>
      <c r="E1072">
        <v>45</v>
      </c>
      <c r="F1072" s="3" t="s">
        <v>36458</v>
      </c>
      <c r="G1072" s="2">
        <v>44840</v>
      </c>
      <c r="H1072" s="3" t="s">
        <v>36463</v>
      </c>
      <c r="I1072" s="3" t="s">
        <v>23</v>
      </c>
      <c r="J1072" s="3" t="s">
        <v>24</v>
      </c>
      <c r="K1072" s="3" t="s">
        <v>1838</v>
      </c>
      <c r="L1072" s="3" t="s">
        <v>26</v>
      </c>
      <c r="M1072" s="3" t="s">
        <v>65</v>
      </c>
      <c r="N1072">
        <v>1</v>
      </c>
      <c r="O1072" s="3" t="s">
        <v>28</v>
      </c>
      <c r="P1072">
        <v>688</v>
      </c>
      <c r="Q1072" s="3" t="s">
        <v>22497</v>
      </c>
      <c r="R1072" s="3" t="s">
        <v>107</v>
      </c>
      <c r="S1072">
        <v>742133</v>
      </c>
      <c r="T1072" s="3" t="s">
        <v>31</v>
      </c>
      <c r="U1072" t="b">
        <v>0</v>
      </c>
    </row>
    <row r="1073" spans="1:21" x14ac:dyDescent="0.25">
      <c r="A1073">
        <v>23697</v>
      </c>
      <c r="B1073" s="3" t="s">
        <v>29920</v>
      </c>
      <c r="C1073">
        <v>6774547</v>
      </c>
      <c r="D1073" s="3" t="s">
        <v>22</v>
      </c>
      <c r="E1073">
        <v>42</v>
      </c>
      <c r="F1073" s="3" t="s">
        <v>36458</v>
      </c>
      <c r="G1073" s="2">
        <v>44840</v>
      </c>
      <c r="H1073" s="3" t="s">
        <v>36463</v>
      </c>
      <c r="I1073" s="3" t="s">
        <v>244</v>
      </c>
      <c r="J1073" s="3" t="s">
        <v>24</v>
      </c>
      <c r="K1073" s="3" t="s">
        <v>15170</v>
      </c>
      <c r="L1073" s="3" t="s">
        <v>26</v>
      </c>
      <c r="M1073" s="3" t="s">
        <v>36</v>
      </c>
      <c r="N1073">
        <v>1</v>
      </c>
      <c r="O1073" s="3" t="s">
        <v>28</v>
      </c>
      <c r="P1073">
        <v>318</v>
      </c>
      <c r="Q1073" s="3" t="s">
        <v>616</v>
      </c>
      <c r="R1073" s="3" t="s">
        <v>193</v>
      </c>
      <c r="S1073">
        <v>483501</v>
      </c>
      <c r="T1073" s="3" t="s">
        <v>31</v>
      </c>
      <c r="U1073" t="b">
        <v>0</v>
      </c>
    </row>
    <row r="1074" spans="1:21" x14ac:dyDescent="0.25">
      <c r="A1074">
        <v>23823</v>
      </c>
      <c r="B1074" s="3" t="s">
        <v>30049</v>
      </c>
      <c r="C1074">
        <v>3558863</v>
      </c>
      <c r="D1074" s="3" t="s">
        <v>22</v>
      </c>
      <c r="E1074">
        <v>30</v>
      </c>
      <c r="F1074" s="3" t="s">
        <v>36458</v>
      </c>
      <c r="G1074" s="2">
        <v>44840</v>
      </c>
      <c r="H1074" s="3" t="s">
        <v>36463</v>
      </c>
      <c r="I1074" s="3" t="s">
        <v>23</v>
      </c>
      <c r="J1074" s="3" t="s">
        <v>24</v>
      </c>
      <c r="K1074" s="3" t="s">
        <v>718</v>
      </c>
      <c r="L1074" s="3" t="s">
        <v>35</v>
      </c>
      <c r="M1074" s="3" t="s">
        <v>44</v>
      </c>
      <c r="N1074">
        <v>1</v>
      </c>
      <c r="O1074" s="3" t="s">
        <v>28</v>
      </c>
      <c r="P1074">
        <v>653</v>
      </c>
      <c r="Q1074" s="3" t="s">
        <v>1316</v>
      </c>
      <c r="R1074" s="3" t="s">
        <v>30</v>
      </c>
      <c r="S1074">
        <v>414502</v>
      </c>
      <c r="T1074" s="3" t="s">
        <v>31</v>
      </c>
      <c r="U1074" t="b">
        <v>0</v>
      </c>
    </row>
    <row r="1075" spans="1:21" x14ac:dyDescent="0.25">
      <c r="A1075">
        <v>23883</v>
      </c>
      <c r="B1075" s="3" t="s">
        <v>30111</v>
      </c>
      <c r="C1075">
        <v>4611830</v>
      </c>
      <c r="D1075" s="3" t="s">
        <v>22</v>
      </c>
      <c r="E1075">
        <v>26</v>
      </c>
      <c r="F1075" s="3" t="s">
        <v>36460</v>
      </c>
      <c r="G1075" s="2">
        <v>44840</v>
      </c>
      <c r="H1075" s="3" t="s">
        <v>36463</v>
      </c>
      <c r="I1075" s="3" t="s">
        <v>23</v>
      </c>
      <c r="J1075" s="3" t="s">
        <v>24</v>
      </c>
      <c r="K1075" s="3" t="s">
        <v>19839</v>
      </c>
      <c r="L1075" s="3" t="s">
        <v>26</v>
      </c>
      <c r="M1075" s="3" t="s">
        <v>27</v>
      </c>
      <c r="N1075">
        <v>1</v>
      </c>
      <c r="O1075" s="3" t="s">
        <v>28</v>
      </c>
      <c r="P1075">
        <v>399</v>
      </c>
      <c r="Q1075" s="3" t="s">
        <v>2090</v>
      </c>
      <c r="R1075" s="3" t="s">
        <v>145</v>
      </c>
      <c r="S1075">
        <v>682006</v>
      </c>
      <c r="T1075" s="3" t="s">
        <v>31</v>
      </c>
      <c r="U1075" t="b">
        <v>0</v>
      </c>
    </row>
    <row r="1076" spans="1:21" x14ac:dyDescent="0.25">
      <c r="A1076">
        <v>23891</v>
      </c>
      <c r="B1076" s="3" t="s">
        <v>30118</v>
      </c>
      <c r="C1076">
        <v>4233082</v>
      </c>
      <c r="D1076" s="3" t="s">
        <v>55</v>
      </c>
      <c r="E1076">
        <v>40</v>
      </c>
      <c r="F1076" s="3" t="s">
        <v>36458</v>
      </c>
      <c r="G1076" s="2">
        <v>44810</v>
      </c>
      <c r="H1076" s="3" t="s">
        <v>36464</v>
      </c>
      <c r="I1076" s="3" t="s">
        <v>23</v>
      </c>
      <c r="J1076" s="3" t="s">
        <v>24</v>
      </c>
      <c r="K1076" s="3" t="s">
        <v>1283</v>
      </c>
      <c r="L1076" s="3" t="s">
        <v>35</v>
      </c>
      <c r="M1076" s="3" t="s">
        <v>65</v>
      </c>
      <c r="N1076">
        <v>1</v>
      </c>
      <c r="O1076" s="3" t="s">
        <v>28</v>
      </c>
      <c r="P1076">
        <v>631</v>
      </c>
      <c r="Q1076" s="3" t="s">
        <v>53</v>
      </c>
      <c r="R1076" s="3" t="s">
        <v>54</v>
      </c>
      <c r="S1076">
        <v>600026</v>
      </c>
      <c r="T1076" s="3" t="s">
        <v>31</v>
      </c>
      <c r="U1076" t="b">
        <v>0</v>
      </c>
    </row>
    <row r="1077" spans="1:21" x14ac:dyDescent="0.25">
      <c r="A1077">
        <v>23898</v>
      </c>
      <c r="B1077" s="3" t="s">
        <v>30123</v>
      </c>
      <c r="C1077">
        <v>2111349</v>
      </c>
      <c r="D1077" s="3" t="s">
        <v>22</v>
      </c>
      <c r="E1077">
        <v>46</v>
      </c>
      <c r="F1077" s="3" t="s">
        <v>36458</v>
      </c>
      <c r="G1077" s="2">
        <v>44810</v>
      </c>
      <c r="H1077" s="3" t="s">
        <v>36464</v>
      </c>
      <c r="I1077" s="3" t="s">
        <v>23</v>
      </c>
      <c r="J1077" s="3" t="s">
        <v>24</v>
      </c>
      <c r="K1077" s="3" t="s">
        <v>1505</v>
      </c>
      <c r="L1077" s="3" t="s">
        <v>35</v>
      </c>
      <c r="M1077" s="3" t="s">
        <v>57</v>
      </c>
      <c r="N1077">
        <v>1</v>
      </c>
      <c r="O1077" s="3" t="s">
        <v>28</v>
      </c>
      <c r="P1077">
        <v>626</v>
      </c>
      <c r="Q1077" s="3" t="s">
        <v>132</v>
      </c>
      <c r="R1077" s="3" t="s">
        <v>133</v>
      </c>
      <c r="S1077">
        <v>302003</v>
      </c>
      <c r="T1077" s="3" t="s">
        <v>31</v>
      </c>
      <c r="U1077" t="b">
        <v>0</v>
      </c>
    </row>
    <row r="1078" spans="1:21" x14ac:dyDescent="0.25">
      <c r="A1078">
        <v>23902</v>
      </c>
      <c r="B1078" s="3" t="s">
        <v>30127</v>
      </c>
      <c r="C1078">
        <v>8127656</v>
      </c>
      <c r="D1078" s="3" t="s">
        <v>55</v>
      </c>
      <c r="E1078">
        <v>45</v>
      </c>
      <c r="F1078" s="3" t="s">
        <v>36458</v>
      </c>
      <c r="G1078" s="2">
        <v>44810</v>
      </c>
      <c r="H1078" s="3" t="s">
        <v>36464</v>
      </c>
      <c r="I1078" s="3" t="s">
        <v>23</v>
      </c>
      <c r="J1078" s="3" t="s">
        <v>24</v>
      </c>
      <c r="K1078" s="3" t="s">
        <v>658</v>
      </c>
      <c r="L1078" s="3" t="s">
        <v>99</v>
      </c>
      <c r="M1078" s="3" t="s">
        <v>71</v>
      </c>
      <c r="N1078">
        <v>1</v>
      </c>
      <c r="O1078" s="3" t="s">
        <v>28</v>
      </c>
      <c r="P1078">
        <v>724</v>
      </c>
      <c r="Q1078" s="3" t="s">
        <v>40</v>
      </c>
      <c r="R1078" s="3" t="s">
        <v>41</v>
      </c>
      <c r="S1078">
        <v>500016</v>
      </c>
      <c r="T1078" s="3" t="s">
        <v>31</v>
      </c>
      <c r="U1078" t="b">
        <v>0</v>
      </c>
    </row>
    <row r="1079" spans="1:21" x14ac:dyDescent="0.25">
      <c r="A1079">
        <v>23920</v>
      </c>
      <c r="B1079" s="3" t="s">
        <v>30146</v>
      </c>
      <c r="C1079">
        <v>5904558</v>
      </c>
      <c r="D1079" s="3" t="s">
        <v>22</v>
      </c>
      <c r="E1079">
        <v>77</v>
      </c>
      <c r="F1079" s="3" t="s">
        <v>36461</v>
      </c>
      <c r="G1079" s="2">
        <v>44810</v>
      </c>
      <c r="H1079" s="3" t="s">
        <v>36464</v>
      </c>
      <c r="I1079" s="3" t="s">
        <v>23</v>
      </c>
      <c r="J1079" s="3" t="s">
        <v>24</v>
      </c>
      <c r="K1079" s="3" t="s">
        <v>419</v>
      </c>
      <c r="L1079" s="3" t="s">
        <v>35</v>
      </c>
      <c r="M1079" s="3" t="s">
        <v>57</v>
      </c>
      <c r="N1079">
        <v>1</v>
      </c>
      <c r="O1079" s="3" t="s">
        <v>28</v>
      </c>
      <c r="P1079">
        <v>999</v>
      </c>
      <c r="Q1079" s="3" t="s">
        <v>1094</v>
      </c>
      <c r="R1079" s="3" t="s">
        <v>41</v>
      </c>
      <c r="S1079">
        <v>505001</v>
      </c>
      <c r="T1079" s="3" t="s">
        <v>31</v>
      </c>
      <c r="U1079" t="b">
        <v>0</v>
      </c>
    </row>
    <row r="1080" spans="1:21" x14ac:dyDescent="0.25">
      <c r="A1080">
        <v>23923</v>
      </c>
      <c r="B1080" s="3" t="s">
        <v>30148</v>
      </c>
      <c r="C1080">
        <v>8649867</v>
      </c>
      <c r="D1080" s="3" t="s">
        <v>22</v>
      </c>
      <c r="E1080">
        <v>38</v>
      </c>
      <c r="F1080" s="3" t="s">
        <v>36458</v>
      </c>
      <c r="G1080" s="2">
        <v>44810</v>
      </c>
      <c r="H1080" s="3" t="s">
        <v>36464</v>
      </c>
      <c r="I1080" s="3" t="s">
        <v>23</v>
      </c>
      <c r="J1080" s="3" t="s">
        <v>24</v>
      </c>
      <c r="K1080" s="3" t="s">
        <v>524</v>
      </c>
      <c r="L1080" s="3" t="s">
        <v>35</v>
      </c>
      <c r="M1080" s="3" t="s">
        <v>27</v>
      </c>
      <c r="N1080">
        <v>1</v>
      </c>
      <c r="O1080" s="3" t="s">
        <v>28</v>
      </c>
      <c r="P1080">
        <v>1075</v>
      </c>
      <c r="Q1080" s="3" t="s">
        <v>165</v>
      </c>
      <c r="R1080" s="3" t="s">
        <v>62</v>
      </c>
      <c r="S1080">
        <v>226016</v>
      </c>
      <c r="T1080" s="3" t="s">
        <v>31</v>
      </c>
      <c r="U1080" t="b">
        <v>0</v>
      </c>
    </row>
    <row r="1081" spans="1:21" x14ac:dyDescent="0.25">
      <c r="A1081">
        <v>23925</v>
      </c>
      <c r="B1081" s="3" t="s">
        <v>30150</v>
      </c>
      <c r="C1081">
        <v>5923539</v>
      </c>
      <c r="D1081" s="3" t="s">
        <v>22</v>
      </c>
      <c r="E1081">
        <v>38</v>
      </c>
      <c r="F1081" s="3" t="s">
        <v>36458</v>
      </c>
      <c r="G1081" s="2">
        <v>44810</v>
      </c>
      <c r="H1081" s="3" t="s">
        <v>36464</v>
      </c>
      <c r="I1081" s="3" t="s">
        <v>23</v>
      </c>
      <c r="J1081" s="3" t="s">
        <v>24</v>
      </c>
      <c r="K1081" s="3" t="s">
        <v>30151</v>
      </c>
      <c r="L1081" s="3" t="s">
        <v>35</v>
      </c>
      <c r="M1081" s="3" t="s">
        <v>44</v>
      </c>
      <c r="N1081">
        <v>1</v>
      </c>
      <c r="O1081" s="3" t="s">
        <v>28</v>
      </c>
      <c r="P1081">
        <v>850</v>
      </c>
      <c r="Q1081" s="3" t="s">
        <v>186</v>
      </c>
      <c r="R1081" s="3" t="s">
        <v>187</v>
      </c>
      <c r="S1081">
        <v>140603</v>
      </c>
      <c r="T1081" s="3" t="s">
        <v>31</v>
      </c>
      <c r="U1081" t="b">
        <v>0</v>
      </c>
    </row>
    <row r="1082" spans="1:21" x14ac:dyDescent="0.25">
      <c r="A1082">
        <v>23946</v>
      </c>
      <c r="B1082" s="3" t="s">
        <v>30171</v>
      </c>
      <c r="C1082">
        <v>8698904</v>
      </c>
      <c r="D1082" s="3" t="s">
        <v>22</v>
      </c>
      <c r="E1082">
        <v>23</v>
      </c>
      <c r="F1082" s="3" t="s">
        <v>36460</v>
      </c>
      <c r="G1082" s="2">
        <v>44810</v>
      </c>
      <c r="H1082" s="3" t="s">
        <v>36464</v>
      </c>
      <c r="I1082" s="3" t="s">
        <v>23</v>
      </c>
      <c r="J1082" s="3" t="s">
        <v>24</v>
      </c>
      <c r="K1082" s="3" t="s">
        <v>2076</v>
      </c>
      <c r="L1082" s="3" t="s">
        <v>26</v>
      </c>
      <c r="M1082" s="3" t="s">
        <v>27</v>
      </c>
      <c r="N1082">
        <v>1</v>
      </c>
      <c r="O1082" s="3" t="s">
        <v>28</v>
      </c>
      <c r="P1082">
        <v>292</v>
      </c>
      <c r="Q1082" s="3" t="s">
        <v>112</v>
      </c>
      <c r="R1082" s="3" t="s">
        <v>67</v>
      </c>
      <c r="S1082">
        <v>560016</v>
      </c>
      <c r="T1082" s="3" t="s">
        <v>31</v>
      </c>
      <c r="U1082" t="b">
        <v>0</v>
      </c>
    </row>
    <row r="1083" spans="1:21" x14ac:dyDescent="0.25">
      <c r="A1083">
        <v>23951</v>
      </c>
      <c r="B1083" s="3" t="s">
        <v>30176</v>
      </c>
      <c r="C1083">
        <v>3483641</v>
      </c>
      <c r="D1083" s="3" t="s">
        <v>22</v>
      </c>
      <c r="E1083">
        <v>19</v>
      </c>
      <c r="F1083" s="3" t="s">
        <v>36460</v>
      </c>
      <c r="G1083" s="2">
        <v>44810</v>
      </c>
      <c r="H1083" s="3" t="s">
        <v>36464</v>
      </c>
      <c r="I1083" s="3" t="s">
        <v>23</v>
      </c>
      <c r="J1083" s="3" t="s">
        <v>24</v>
      </c>
      <c r="K1083" s="3" t="s">
        <v>8039</v>
      </c>
      <c r="L1083" s="3" t="s">
        <v>35</v>
      </c>
      <c r="M1083" s="3" t="s">
        <v>57</v>
      </c>
      <c r="N1083">
        <v>1</v>
      </c>
      <c r="O1083" s="3" t="s">
        <v>28</v>
      </c>
      <c r="P1083">
        <v>499</v>
      </c>
      <c r="Q1083" s="3" t="s">
        <v>1585</v>
      </c>
      <c r="R1083" s="3" t="s">
        <v>67</v>
      </c>
      <c r="S1083">
        <v>581336</v>
      </c>
      <c r="T1083" s="3" t="s">
        <v>31</v>
      </c>
      <c r="U1083" t="b">
        <v>0</v>
      </c>
    </row>
    <row r="1084" spans="1:21" x14ac:dyDescent="0.25">
      <c r="A1084">
        <v>23976</v>
      </c>
      <c r="B1084" s="3" t="s">
        <v>30199</v>
      </c>
      <c r="C1084">
        <v>9534596</v>
      </c>
      <c r="D1084" s="3" t="s">
        <v>22</v>
      </c>
      <c r="E1084">
        <v>52</v>
      </c>
      <c r="F1084" s="3" t="s">
        <v>36461</v>
      </c>
      <c r="G1084" s="2">
        <v>44810</v>
      </c>
      <c r="H1084" s="3" t="s">
        <v>36464</v>
      </c>
      <c r="I1084" s="3" t="s">
        <v>93</v>
      </c>
      <c r="J1084" s="3" t="s">
        <v>24</v>
      </c>
      <c r="K1084" s="3" t="s">
        <v>4213</v>
      </c>
      <c r="L1084" s="3" t="s">
        <v>26</v>
      </c>
      <c r="M1084" s="3" t="s">
        <v>44</v>
      </c>
      <c r="N1084">
        <v>1</v>
      </c>
      <c r="O1084" s="3" t="s">
        <v>28</v>
      </c>
      <c r="P1084">
        <v>382</v>
      </c>
      <c r="Q1084" s="3" t="s">
        <v>1623</v>
      </c>
      <c r="R1084" s="3" t="s">
        <v>54</v>
      </c>
      <c r="S1084">
        <v>636006</v>
      </c>
      <c r="T1084" s="3" t="s">
        <v>31</v>
      </c>
      <c r="U1084" t="b">
        <v>0</v>
      </c>
    </row>
    <row r="1085" spans="1:21" x14ac:dyDescent="0.25">
      <c r="A1085">
        <v>23980</v>
      </c>
      <c r="B1085" s="3" t="s">
        <v>30202</v>
      </c>
      <c r="C1085">
        <v>6111632</v>
      </c>
      <c r="D1085" s="3" t="s">
        <v>22</v>
      </c>
      <c r="E1085">
        <v>27</v>
      </c>
      <c r="F1085" s="3" t="s">
        <v>36460</v>
      </c>
      <c r="G1085" s="2">
        <v>44810</v>
      </c>
      <c r="H1085" s="3" t="s">
        <v>36464</v>
      </c>
      <c r="I1085" s="3" t="s">
        <v>23</v>
      </c>
      <c r="J1085" s="3" t="s">
        <v>24</v>
      </c>
      <c r="K1085" s="3" t="s">
        <v>1179</v>
      </c>
      <c r="L1085" s="3" t="s">
        <v>26</v>
      </c>
      <c r="M1085" s="3" t="s">
        <v>44</v>
      </c>
      <c r="N1085">
        <v>1</v>
      </c>
      <c r="O1085" s="3" t="s">
        <v>28</v>
      </c>
      <c r="P1085">
        <v>383</v>
      </c>
      <c r="Q1085" s="3" t="s">
        <v>40</v>
      </c>
      <c r="R1085" s="3" t="s">
        <v>41</v>
      </c>
      <c r="S1085">
        <v>500090</v>
      </c>
      <c r="T1085" s="3" t="s">
        <v>31</v>
      </c>
      <c r="U1085" t="b">
        <v>0</v>
      </c>
    </row>
    <row r="1086" spans="1:21" x14ac:dyDescent="0.25">
      <c r="A1086">
        <v>23992</v>
      </c>
      <c r="B1086" s="3" t="s">
        <v>30212</v>
      </c>
      <c r="C1086">
        <v>2030459</v>
      </c>
      <c r="D1086" s="3" t="s">
        <v>22</v>
      </c>
      <c r="E1086">
        <v>22</v>
      </c>
      <c r="F1086" s="3" t="s">
        <v>36460</v>
      </c>
      <c r="G1086" s="2">
        <v>44810</v>
      </c>
      <c r="H1086" s="3" t="s">
        <v>36464</v>
      </c>
      <c r="I1086" s="3" t="s">
        <v>244</v>
      </c>
      <c r="J1086" s="3" t="s">
        <v>24</v>
      </c>
      <c r="K1086" s="3" t="s">
        <v>21409</v>
      </c>
      <c r="L1086" s="3" t="s">
        <v>77</v>
      </c>
      <c r="M1086" s="3" t="s">
        <v>27</v>
      </c>
      <c r="N1086">
        <v>1</v>
      </c>
      <c r="O1086" s="3" t="s">
        <v>28</v>
      </c>
      <c r="P1086">
        <v>545</v>
      </c>
      <c r="Q1086" s="3" t="s">
        <v>1287</v>
      </c>
      <c r="R1086" s="3" t="s">
        <v>86</v>
      </c>
      <c r="S1086">
        <v>825409</v>
      </c>
      <c r="T1086" s="3" t="s">
        <v>31</v>
      </c>
      <c r="U1086" t="b">
        <v>0</v>
      </c>
    </row>
    <row r="1087" spans="1:21" x14ac:dyDescent="0.25">
      <c r="A1087">
        <v>24005</v>
      </c>
      <c r="B1087" s="3" t="s">
        <v>30225</v>
      </c>
      <c r="C1087">
        <v>3600866</v>
      </c>
      <c r="D1087" s="3" t="s">
        <v>55</v>
      </c>
      <c r="E1087">
        <v>41</v>
      </c>
      <c r="F1087" s="3" t="s">
        <v>36458</v>
      </c>
      <c r="G1087" s="2">
        <v>44810</v>
      </c>
      <c r="H1087" s="3" t="s">
        <v>36464</v>
      </c>
      <c r="I1087" s="3" t="s">
        <v>23</v>
      </c>
      <c r="J1087" s="3" t="s">
        <v>24</v>
      </c>
      <c r="K1087" s="3" t="s">
        <v>4569</v>
      </c>
      <c r="L1087" s="3" t="s">
        <v>35</v>
      </c>
      <c r="M1087" s="3" t="s">
        <v>71</v>
      </c>
      <c r="N1087">
        <v>1</v>
      </c>
      <c r="O1087" s="3" t="s">
        <v>28</v>
      </c>
      <c r="P1087">
        <v>634</v>
      </c>
      <c r="Q1087" s="3" t="s">
        <v>53</v>
      </c>
      <c r="R1087" s="3" t="s">
        <v>54</v>
      </c>
      <c r="S1087">
        <v>600001</v>
      </c>
      <c r="T1087" s="3" t="s">
        <v>31</v>
      </c>
      <c r="U1087" t="b">
        <v>0</v>
      </c>
    </row>
    <row r="1088" spans="1:21" x14ac:dyDescent="0.25">
      <c r="A1088">
        <v>24014</v>
      </c>
      <c r="B1088" s="3" t="s">
        <v>30236</v>
      </c>
      <c r="C1088">
        <v>9857645</v>
      </c>
      <c r="D1088" s="3" t="s">
        <v>22</v>
      </c>
      <c r="E1088">
        <v>76</v>
      </c>
      <c r="F1088" s="3" t="s">
        <v>36461</v>
      </c>
      <c r="G1088" s="2">
        <v>44810</v>
      </c>
      <c r="H1088" s="3" t="s">
        <v>36464</v>
      </c>
      <c r="I1088" s="3" t="s">
        <v>23</v>
      </c>
      <c r="J1088" s="3" t="s">
        <v>24</v>
      </c>
      <c r="K1088" s="3" t="s">
        <v>23965</v>
      </c>
      <c r="L1088" s="3" t="s">
        <v>35</v>
      </c>
      <c r="M1088" s="3" t="s">
        <v>65</v>
      </c>
      <c r="N1088">
        <v>1</v>
      </c>
      <c r="O1088" s="3" t="s">
        <v>28</v>
      </c>
      <c r="P1088">
        <v>1299</v>
      </c>
      <c r="Q1088" s="3" t="s">
        <v>324</v>
      </c>
      <c r="R1088" s="3" t="s">
        <v>183</v>
      </c>
      <c r="S1088">
        <v>380060</v>
      </c>
      <c r="T1088" s="3" t="s">
        <v>31</v>
      </c>
      <c r="U1088" t="b">
        <v>0</v>
      </c>
    </row>
    <row r="1089" spans="1:21" x14ac:dyDescent="0.25">
      <c r="A1089">
        <v>24020</v>
      </c>
      <c r="B1089" s="3" t="s">
        <v>30243</v>
      </c>
      <c r="C1089">
        <v>5986155</v>
      </c>
      <c r="D1089" s="3" t="s">
        <v>22</v>
      </c>
      <c r="E1089">
        <v>48</v>
      </c>
      <c r="F1089" s="3" t="s">
        <v>36458</v>
      </c>
      <c r="G1089" s="2">
        <v>44810</v>
      </c>
      <c r="H1089" s="3" t="s">
        <v>36464</v>
      </c>
      <c r="I1089" s="3" t="s">
        <v>23</v>
      </c>
      <c r="J1089" s="3" t="s">
        <v>24</v>
      </c>
      <c r="K1089" s="3" t="s">
        <v>30244</v>
      </c>
      <c r="L1089" s="3" t="s">
        <v>26</v>
      </c>
      <c r="M1089" s="3" t="s">
        <v>36</v>
      </c>
      <c r="N1089">
        <v>1</v>
      </c>
      <c r="O1089" s="3" t="s">
        <v>28</v>
      </c>
      <c r="P1089">
        <v>330</v>
      </c>
      <c r="Q1089" s="3" t="s">
        <v>61</v>
      </c>
      <c r="R1089" s="3" t="s">
        <v>62</v>
      </c>
      <c r="S1089">
        <v>208027</v>
      </c>
      <c r="T1089" s="3" t="s">
        <v>31</v>
      </c>
      <c r="U1089" t="b">
        <v>0</v>
      </c>
    </row>
    <row r="1090" spans="1:21" x14ac:dyDescent="0.25">
      <c r="A1090">
        <v>24029</v>
      </c>
      <c r="B1090" s="3" t="s">
        <v>30253</v>
      </c>
      <c r="C1090">
        <v>2283250</v>
      </c>
      <c r="D1090" s="3" t="s">
        <v>22</v>
      </c>
      <c r="E1090">
        <v>46</v>
      </c>
      <c r="F1090" s="3" t="s">
        <v>36458</v>
      </c>
      <c r="G1090" s="2">
        <v>44810</v>
      </c>
      <c r="H1090" s="3" t="s">
        <v>36464</v>
      </c>
      <c r="I1090" s="3" t="s">
        <v>23</v>
      </c>
      <c r="J1090" s="3" t="s">
        <v>24</v>
      </c>
      <c r="K1090" s="3" t="s">
        <v>6631</v>
      </c>
      <c r="L1090" s="3" t="s">
        <v>99</v>
      </c>
      <c r="M1090" s="3" t="s">
        <v>65</v>
      </c>
      <c r="N1090">
        <v>1</v>
      </c>
      <c r="O1090" s="3" t="s">
        <v>28</v>
      </c>
      <c r="P1090">
        <v>771</v>
      </c>
      <c r="Q1090" s="3" t="s">
        <v>2767</v>
      </c>
      <c r="R1090" s="3" t="s">
        <v>54</v>
      </c>
      <c r="S1090">
        <v>641654</v>
      </c>
      <c r="T1090" s="3" t="s">
        <v>31</v>
      </c>
      <c r="U1090" t="b">
        <v>0</v>
      </c>
    </row>
    <row r="1091" spans="1:21" x14ac:dyDescent="0.25">
      <c r="A1091">
        <v>24046</v>
      </c>
      <c r="B1091" s="3" t="s">
        <v>30272</v>
      </c>
      <c r="C1091">
        <v>1556172</v>
      </c>
      <c r="D1091" s="3" t="s">
        <v>22</v>
      </c>
      <c r="E1091">
        <v>34</v>
      </c>
      <c r="F1091" s="3" t="s">
        <v>36458</v>
      </c>
      <c r="G1091" s="2">
        <v>44810</v>
      </c>
      <c r="H1091" s="3" t="s">
        <v>36464</v>
      </c>
      <c r="I1091" s="3" t="s">
        <v>23</v>
      </c>
      <c r="J1091" s="3" t="s">
        <v>24</v>
      </c>
      <c r="K1091" s="3" t="s">
        <v>3679</v>
      </c>
      <c r="L1091" s="3" t="s">
        <v>26</v>
      </c>
      <c r="M1091" s="3" t="s">
        <v>36</v>
      </c>
      <c r="N1091">
        <v>1</v>
      </c>
      <c r="O1091" s="3" t="s">
        <v>28</v>
      </c>
      <c r="P1091">
        <v>399</v>
      </c>
      <c r="Q1091" s="3" t="s">
        <v>132</v>
      </c>
      <c r="R1091" s="3" t="s">
        <v>133</v>
      </c>
      <c r="S1091">
        <v>302017</v>
      </c>
      <c r="T1091" s="3" t="s">
        <v>31</v>
      </c>
      <c r="U1091" t="b">
        <v>0</v>
      </c>
    </row>
    <row r="1092" spans="1:21" x14ac:dyDescent="0.25">
      <c r="A1092">
        <v>24093</v>
      </c>
      <c r="B1092" s="3" t="s">
        <v>30317</v>
      </c>
      <c r="C1092">
        <v>4451351</v>
      </c>
      <c r="D1092" s="3" t="s">
        <v>22</v>
      </c>
      <c r="E1092">
        <v>39</v>
      </c>
      <c r="F1092" s="3" t="s">
        <v>36458</v>
      </c>
      <c r="G1092" s="2">
        <v>44810</v>
      </c>
      <c r="H1092" s="3" t="s">
        <v>36464</v>
      </c>
      <c r="I1092" s="3" t="s">
        <v>23</v>
      </c>
      <c r="J1092" s="3" t="s">
        <v>24</v>
      </c>
      <c r="K1092" s="3" t="s">
        <v>154</v>
      </c>
      <c r="L1092" s="3" t="s">
        <v>99</v>
      </c>
      <c r="M1092" s="3" t="s">
        <v>36</v>
      </c>
      <c r="N1092">
        <v>1</v>
      </c>
      <c r="O1092" s="3" t="s">
        <v>28</v>
      </c>
      <c r="P1092">
        <v>771</v>
      </c>
      <c r="Q1092" s="3" t="s">
        <v>53</v>
      </c>
      <c r="R1092" s="3" t="s">
        <v>54</v>
      </c>
      <c r="S1092">
        <v>601203</v>
      </c>
      <c r="T1092" s="3" t="s">
        <v>31</v>
      </c>
      <c r="U1092" t="b">
        <v>0</v>
      </c>
    </row>
    <row r="1093" spans="1:21" x14ac:dyDescent="0.25">
      <c r="A1093">
        <v>24095</v>
      </c>
      <c r="B1093" s="3" t="s">
        <v>30319</v>
      </c>
      <c r="C1093">
        <v>9609057</v>
      </c>
      <c r="D1093" s="3" t="s">
        <v>55</v>
      </c>
      <c r="E1093">
        <v>51</v>
      </c>
      <c r="F1093" s="3" t="s">
        <v>36461</v>
      </c>
      <c r="G1093" s="2">
        <v>44810</v>
      </c>
      <c r="H1093" s="3" t="s">
        <v>36464</v>
      </c>
      <c r="I1093" s="3" t="s">
        <v>23</v>
      </c>
      <c r="J1093" s="3" t="s">
        <v>24</v>
      </c>
      <c r="K1093" s="3" t="s">
        <v>1514</v>
      </c>
      <c r="L1093" s="3" t="s">
        <v>35</v>
      </c>
      <c r="M1093" s="3" t="s">
        <v>27</v>
      </c>
      <c r="N1093">
        <v>1</v>
      </c>
      <c r="O1093" s="3" t="s">
        <v>28</v>
      </c>
      <c r="P1093">
        <v>474</v>
      </c>
      <c r="Q1093" s="3" t="s">
        <v>935</v>
      </c>
      <c r="R1093" s="3" t="s">
        <v>298</v>
      </c>
      <c r="S1093">
        <v>769015</v>
      </c>
      <c r="T1093" s="3" t="s">
        <v>31</v>
      </c>
      <c r="U1093" t="b">
        <v>0</v>
      </c>
    </row>
    <row r="1094" spans="1:21" x14ac:dyDescent="0.25">
      <c r="A1094">
        <v>24112</v>
      </c>
      <c r="B1094" s="3" t="s">
        <v>30336</v>
      </c>
      <c r="C1094">
        <v>9966373</v>
      </c>
      <c r="D1094" s="3" t="s">
        <v>22</v>
      </c>
      <c r="E1094">
        <v>35</v>
      </c>
      <c r="F1094" s="3" t="s">
        <v>36458</v>
      </c>
      <c r="G1094" s="2">
        <v>44810</v>
      </c>
      <c r="H1094" s="3" t="s">
        <v>36464</v>
      </c>
      <c r="I1094" s="3" t="s">
        <v>23</v>
      </c>
      <c r="J1094" s="3" t="s">
        <v>24</v>
      </c>
      <c r="K1094" s="3" t="s">
        <v>13190</v>
      </c>
      <c r="L1094" s="3" t="s">
        <v>26</v>
      </c>
      <c r="M1094" s="3" t="s">
        <v>71</v>
      </c>
      <c r="N1094">
        <v>1</v>
      </c>
      <c r="O1094" s="3" t="s">
        <v>28</v>
      </c>
      <c r="P1094">
        <v>399</v>
      </c>
      <c r="Q1094" s="3" t="s">
        <v>339</v>
      </c>
      <c r="R1094" s="3" t="s">
        <v>54</v>
      </c>
      <c r="S1094">
        <v>641001</v>
      </c>
      <c r="T1094" s="3" t="s">
        <v>31</v>
      </c>
      <c r="U1094" t="b">
        <v>0</v>
      </c>
    </row>
    <row r="1095" spans="1:21" x14ac:dyDescent="0.25">
      <c r="A1095">
        <v>24144</v>
      </c>
      <c r="B1095" s="3" t="s">
        <v>30371</v>
      </c>
      <c r="C1095">
        <v>1010379</v>
      </c>
      <c r="D1095" s="3" t="s">
        <v>22</v>
      </c>
      <c r="E1095">
        <v>65</v>
      </c>
      <c r="F1095" s="3" t="s">
        <v>36461</v>
      </c>
      <c r="G1095" s="2">
        <v>44810</v>
      </c>
      <c r="H1095" s="3" t="s">
        <v>36464</v>
      </c>
      <c r="I1095" s="3" t="s">
        <v>23</v>
      </c>
      <c r="J1095" s="3" t="s">
        <v>24</v>
      </c>
      <c r="K1095" s="3" t="s">
        <v>15247</v>
      </c>
      <c r="L1095" s="3" t="s">
        <v>26</v>
      </c>
      <c r="M1095" s="3" t="s">
        <v>65</v>
      </c>
      <c r="N1095">
        <v>1</v>
      </c>
      <c r="O1095" s="3" t="s">
        <v>28</v>
      </c>
      <c r="P1095">
        <v>315</v>
      </c>
      <c r="Q1095" s="3" t="s">
        <v>6135</v>
      </c>
      <c r="R1095" s="3" t="s">
        <v>531</v>
      </c>
      <c r="S1095">
        <v>194101</v>
      </c>
      <c r="T1095" s="3" t="s">
        <v>31</v>
      </c>
      <c r="U1095" t="b">
        <v>0</v>
      </c>
    </row>
    <row r="1096" spans="1:21" x14ac:dyDescent="0.25">
      <c r="A1096">
        <v>24147</v>
      </c>
      <c r="B1096" s="3" t="s">
        <v>30373</v>
      </c>
      <c r="C1096">
        <v>1485220</v>
      </c>
      <c r="D1096" s="3" t="s">
        <v>22</v>
      </c>
      <c r="E1096">
        <v>77</v>
      </c>
      <c r="F1096" s="3" t="s">
        <v>36461</v>
      </c>
      <c r="G1096" s="2">
        <v>44810</v>
      </c>
      <c r="H1096" s="3" t="s">
        <v>36464</v>
      </c>
      <c r="I1096" s="3" t="s">
        <v>23</v>
      </c>
      <c r="J1096" s="3" t="s">
        <v>24</v>
      </c>
      <c r="K1096" s="3" t="s">
        <v>1666</v>
      </c>
      <c r="L1096" s="3" t="s">
        <v>26</v>
      </c>
      <c r="M1096" s="3" t="s">
        <v>27</v>
      </c>
      <c r="N1096">
        <v>1</v>
      </c>
      <c r="O1096" s="3" t="s">
        <v>28</v>
      </c>
      <c r="P1096">
        <v>724</v>
      </c>
      <c r="Q1096" s="3" t="s">
        <v>40</v>
      </c>
      <c r="R1096" s="3" t="s">
        <v>41</v>
      </c>
      <c r="S1096">
        <v>500067</v>
      </c>
      <c r="T1096" s="3" t="s">
        <v>31</v>
      </c>
      <c r="U1096" t="b">
        <v>0</v>
      </c>
    </row>
    <row r="1097" spans="1:21" x14ac:dyDescent="0.25">
      <c r="A1097">
        <v>24152</v>
      </c>
      <c r="B1097" s="3" t="s">
        <v>30378</v>
      </c>
      <c r="C1097">
        <v>4383017</v>
      </c>
      <c r="D1097" s="3" t="s">
        <v>22</v>
      </c>
      <c r="E1097">
        <v>41</v>
      </c>
      <c r="F1097" s="3" t="s">
        <v>36458</v>
      </c>
      <c r="G1097" s="2">
        <v>44810</v>
      </c>
      <c r="H1097" s="3" t="s">
        <v>36464</v>
      </c>
      <c r="I1097" s="3" t="s">
        <v>23</v>
      </c>
      <c r="J1097" s="3" t="s">
        <v>24</v>
      </c>
      <c r="K1097" s="3" t="s">
        <v>16228</v>
      </c>
      <c r="L1097" s="3" t="s">
        <v>35</v>
      </c>
      <c r="M1097" s="3" t="s">
        <v>44</v>
      </c>
      <c r="N1097">
        <v>1</v>
      </c>
      <c r="O1097" s="3" t="s">
        <v>28</v>
      </c>
      <c r="P1097">
        <v>612</v>
      </c>
      <c r="Q1097" s="3" t="s">
        <v>384</v>
      </c>
      <c r="R1097" s="3" t="s">
        <v>62</v>
      </c>
      <c r="S1097">
        <v>201002</v>
      </c>
      <c r="T1097" s="3" t="s">
        <v>31</v>
      </c>
      <c r="U1097" t="b">
        <v>0</v>
      </c>
    </row>
    <row r="1098" spans="1:21" x14ac:dyDescent="0.25">
      <c r="A1098">
        <v>24168</v>
      </c>
      <c r="B1098" s="3" t="s">
        <v>30393</v>
      </c>
      <c r="C1098">
        <v>3433052</v>
      </c>
      <c r="D1098" s="3" t="s">
        <v>55</v>
      </c>
      <c r="E1098">
        <v>25</v>
      </c>
      <c r="F1098" s="3" t="s">
        <v>36460</v>
      </c>
      <c r="G1098" s="2">
        <v>44810</v>
      </c>
      <c r="H1098" s="3" t="s">
        <v>36464</v>
      </c>
      <c r="I1098" s="3" t="s">
        <v>23</v>
      </c>
      <c r="J1098" s="3" t="s">
        <v>24</v>
      </c>
      <c r="K1098" s="3" t="s">
        <v>490</v>
      </c>
      <c r="L1098" s="3" t="s">
        <v>99</v>
      </c>
      <c r="M1098" s="3" t="s">
        <v>57</v>
      </c>
      <c r="N1098">
        <v>1</v>
      </c>
      <c r="O1098" s="3" t="s">
        <v>28</v>
      </c>
      <c r="P1098">
        <v>735</v>
      </c>
      <c r="Q1098" s="3" t="s">
        <v>40</v>
      </c>
      <c r="R1098" s="3" t="s">
        <v>41</v>
      </c>
      <c r="S1098">
        <v>500072</v>
      </c>
      <c r="T1098" s="3" t="s">
        <v>31</v>
      </c>
      <c r="U1098" t="b">
        <v>0</v>
      </c>
    </row>
    <row r="1099" spans="1:21" x14ac:dyDescent="0.25">
      <c r="A1099">
        <v>24177</v>
      </c>
      <c r="B1099" s="3" t="s">
        <v>30401</v>
      </c>
      <c r="C1099">
        <v>579193</v>
      </c>
      <c r="D1099" s="3" t="s">
        <v>22</v>
      </c>
      <c r="E1099">
        <v>22</v>
      </c>
      <c r="F1099" s="3" t="s">
        <v>36460</v>
      </c>
      <c r="G1099" s="2">
        <v>44810</v>
      </c>
      <c r="H1099" s="3" t="s">
        <v>36464</v>
      </c>
      <c r="I1099" s="3" t="s">
        <v>23</v>
      </c>
      <c r="J1099" s="3" t="s">
        <v>24</v>
      </c>
      <c r="K1099" s="3" t="s">
        <v>7212</v>
      </c>
      <c r="L1099" s="3" t="s">
        <v>26</v>
      </c>
      <c r="M1099" s="3" t="s">
        <v>50</v>
      </c>
      <c r="N1099">
        <v>1</v>
      </c>
      <c r="O1099" s="3" t="s">
        <v>28</v>
      </c>
      <c r="P1099">
        <v>517</v>
      </c>
      <c r="Q1099" s="3" t="s">
        <v>30402</v>
      </c>
      <c r="R1099" s="3" t="s">
        <v>67</v>
      </c>
      <c r="S1099">
        <v>562125</v>
      </c>
      <c r="T1099" s="3" t="s">
        <v>31</v>
      </c>
      <c r="U1099" t="b">
        <v>0</v>
      </c>
    </row>
    <row r="1100" spans="1:21" x14ac:dyDescent="0.25">
      <c r="A1100">
        <v>24178</v>
      </c>
      <c r="B1100" s="3" t="s">
        <v>30403</v>
      </c>
      <c r="C1100">
        <v>4595006</v>
      </c>
      <c r="D1100" s="3" t="s">
        <v>22</v>
      </c>
      <c r="E1100">
        <v>44</v>
      </c>
      <c r="F1100" s="3" t="s">
        <v>36458</v>
      </c>
      <c r="G1100" s="2">
        <v>44810</v>
      </c>
      <c r="H1100" s="3" t="s">
        <v>36464</v>
      </c>
      <c r="I1100" s="3" t="s">
        <v>23</v>
      </c>
      <c r="J1100" s="3" t="s">
        <v>24</v>
      </c>
      <c r="K1100" s="3" t="s">
        <v>4837</v>
      </c>
      <c r="L1100" s="3" t="s">
        <v>26</v>
      </c>
      <c r="M1100" s="3" t="s">
        <v>57</v>
      </c>
      <c r="N1100">
        <v>1</v>
      </c>
      <c r="O1100" s="3" t="s">
        <v>28</v>
      </c>
      <c r="P1100">
        <v>432</v>
      </c>
      <c r="Q1100" s="3" t="s">
        <v>29</v>
      </c>
      <c r="R1100" s="3" t="s">
        <v>30</v>
      </c>
      <c r="S1100">
        <v>400028</v>
      </c>
      <c r="T1100" s="3" t="s">
        <v>31</v>
      </c>
      <c r="U1100" t="b">
        <v>0</v>
      </c>
    </row>
    <row r="1101" spans="1:21" x14ac:dyDescent="0.25">
      <c r="A1101">
        <v>24184</v>
      </c>
      <c r="B1101" s="3" t="s">
        <v>30409</v>
      </c>
      <c r="C1101">
        <v>4847240</v>
      </c>
      <c r="D1101" s="3" t="s">
        <v>22</v>
      </c>
      <c r="E1101">
        <v>23</v>
      </c>
      <c r="F1101" s="3" t="s">
        <v>36460</v>
      </c>
      <c r="G1101" s="2">
        <v>44810</v>
      </c>
      <c r="H1101" s="3" t="s">
        <v>36464</v>
      </c>
      <c r="I1101" s="3" t="s">
        <v>23</v>
      </c>
      <c r="J1101" s="3" t="s">
        <v>24</v>
      </c>
      <c r="K1101" s="3" t="s">
        <v>1066</v>
      </c>
      <c r="L1101" s="3" t="s">
        <v>26</v>
      </c>
      <c r="M1101" s="3" t="s">
        <v>50</v>
      </c>
      <c r="N1101">
        <v>1</v>
      </c>
      <c r="O1101" s="3" t="s">
        <v>28</v>
      </c>
      <c r="P1101">
        <v>399</v>
      </c>
      <c r="Q1101" s="3" t="s">
        <v>58</v>
      </c>
      <c r="R1101" s="3" t="s">
        <v>30</v>
      </c>
      <c r="S1101">
        <v>411045</v>
      </c>
      <c r="T1101" s="3" t="s">
        <v>31</v>
      </c>
      <c r="U1101" t="b">
        <v>0</v>
      </c>
    </row>
    <row r="1102" spans="1:21" x14ac:dyDescent="0.25">
      <c r="A1102">
        <v>24188</v>
      </c>
      <c r="B1102" s="3" t="s">
        <v>30414</v>
      </c>
      <c r="C1102">
        <v>5549512</v>
      </c>
      <c r="D1102" s="3" t="s">
        <v>55</v>
      </c>
      <c r="E1102">
        <v>37</v>
      </c>
      <c r="F1102" s="3" t="s">
        <v>36458</v>
      </c>
      <c r="G1102" s="2">
        <v>44810</v>
      </c>
      <c r="H1102" s="3" t="s">
        <v>36464</v>
      </c>
      <c r="I1102" s="3" t="s">
        <v>23</v>
      </c>
      <c r="J1102" s="3" t="s">
        <v>24</v>
      </c>
      <c r="K1102" s="3" t="s">
        <v>2333</v>
      </c>
      <c r="L1102" s="3" t="s">
        <v>35</v>
      </c>
      <c r="M1102" s="3" t="s">
        <v>50</v>
      </c>
      <c r="N1102">
        <v>1</v>
      </c>
      <c r="O1102" s="3" t="s">
        <v>28</v>
      </c>
      <c r="P1102">
        <v>607</v>
      </c>
      <c r="Q1102" s="3" t="s">
        <v>29</v>
      </c>
      <c r="R1102" s="3" t="s">
        <v>30</v>
      </c>
      <c r="S1102">
        <v>400016</v>
      </c>
      <c r="T1102" s="3" t="s">
        <v>31</v>
      </c>
      <c r="U1102" t="b">
        <v>1</v>
      </c>
    </row>
    <row r="1103" spans="1:21" x14ac:dyDescent="0.25">
      <c r="A1103">
        <v>24247</v>
      </c>
      <c r="B1103" s="3" t="s">
        <v>30473</v>
      </c>
      <c r="C1103">
        <v>5872088</v>
      </c>
      <c r="D1103" s="3" t="s">
        <v>22</v>
      </c>
      <c r="E1103">
        <v>38</v>
      </c>
      <c r="F1103" s="3" t="s">
        <v>36458</v>
      </c>
      <c r="G1103" s="2">
        <v>44810</v>
      </c>
      <c r="H1103" s="3" t="s">
        <v>36464</v>
      </c>
      <c r="I1103" s="3" t="s">
        <v>23</v>
      </c>
      <c r="J1103" s="3" t="s">
        <v>24</v>
      </c>
      <c r="K1103" s="3" t="s">
        <v>3225</v>
      </c>
      <c r="L1103" s="3" t="s">
        <v>26</v>
      </c>
      <c r="M1103" s="3" t="s">
        <v>71</v>
      </c>
      <c r="N1103">
        <v>1</v>
      </c>
      <c r="O1103" s="3" t="s">
        <v>28</v>
      </c>
      <c r="P1103">
        <v>533</v>
      </c>
      <c r="Q1103" s="3" t="s">
        <v>16200</v>
      </c>
      <c r="R1103" s="3" t="s">
        <v>183</v>
      </c>
      <c r="S1103">
        <v>394120</v>
      </c>
      <c r="T1103" s="3" t="s">
        <v>31</v>
      </c>
      <c r="U1103" t="b">
        <v>0</v>
      </c>
    </row>
    <row r="1104" spans="1:21" x14ac:dyDescent="0.25">
      <c r="A1104">
        <v>24268</v>
      </c>
      <c r="B1104" s="3" t="s">
        <v>30494</v>
      </c>
      <c r="C1104">
        <v>301476</v>
      </c>
      <c r="D1104" s="3" t="s">
        <v>22</v>
      </c>
      <c r="E1104">
        <v>49</v>
      </c>
      <c r="F1104" s="3" t="s">
        <v>36458</v>
      </c>
      <c r="G1104" s="2">
        <v>44810</v>
      </c>
      <c r="H1104" s="3" t="s">
        <v>36464</v>
      </c>
      <c r="I1104" s="3" t="s">
        <v>23</v>
      </c>
      <c r="J1104" s="3" t="s">
        <v>24</v>
      </c>
      <c r="K1104" s="3" t="s">
        <v>23899</v>
      </c>
      <c r="L1104" s="3" t="s">
        <v>26</v>
      </c>
      <c r="M1104" s="3" t="s">
        <v>36</v>
      </c>
      <c r="N1104">
        <v>1</v>
      </c>
      <c r="O1104" s="3" t="s">
        <v>28</v>
      </c>
      <c r="P1104">
        <v>449</v>
      </c>
      <c r="Q1104" s="3" t="s">
        <v>994</v>
      </c>
      <c r="R1104" s="3" t="s">
        <v>67</v>
      </c>
      <c r="S1104">
        <v>560017</v>
      </c>
      <c r="T1104" s="3" t="s">
        <v>31</v>
      </c>
      <c r="U1104" t="b">
        <v>0</v>
      </c>
    </row>
    <row r="1105" spans="1:21" x14ac:dyDescent="0.25">
      <c r="A1105">
        <v>24286</v>
      </c>
      <c r="B1105" s="3" t="s">
        <v>30513</v>
      </c>
      <c r="C1105">
        <v>7403004</v>
      </c>
      <c r="D1105" s="3" t="s">
        <v>22</v>
      </c>
      <c r="E1105">
        <v>72</v>
      </c>
      <c r="F1105" s="3" t="s">
        <v>36461</v>
      </c>
      <c r="G1105" s="2">
        <v>44810</v>
      </c>
      <c r="H1105" s="3" t="s">
        <v>36464</v>
      </c>
      <c r="I1105" s="3" t="s">
        <v>23</v>
      </c>
      <c r="J1105" s="3" t="s">
        <v>24</v>
      </c>
      <c r="K1105" s="3" t="s">
        <v>3782</v>
      </c>
      <c r="L1105" s="3" t="s">
        <v>77</v>
      </c>
      <c r="M1105" s="3" t="s">
        <v>44</v>
      </c>
      <c r="N1105">
        <v>1</v>
      </c>
      <c r="O1105" s="3" t="s">
        <v>28</v>
      </c>
      <c r="P1105">
        <v>522</v>
      </c>
      <c r="Q1105" s="3" t="s">
        <v>959</v>
      </c>
      <c r="R1105" s="3" t="s">
        <v>960</v>
      </c>
      <c r="S1105">
        <v>248001</v>
      </c>
      <c r="T1105" s="3" t="s">
        <v>31</v>
      </c>
      <c r="U1105" t="b">
        <v>0</v>
      </c>
    </row>
    <row r="1106" spans="1:21" x14ac:dyDescent="0.25">
      <c r="A1106">
        <v>24313</v>
      </c>
      <c r="B1106" s="3" t="s">
        <v>30539</v>
      </c>
      <c r="C1106">
        <v>1777492</v>
      </c>
      <c r="D1106" s="3" t="s">
        <v>55</v>
      </c>
      <c r="E1106">
        <v>41</v>
      </c>
      <c r="F1106" s="3" t="s">
        <v>36458</v>
      </c>
      <c r="G1106" s="2">
        <v>44810</v>
      </c>
      <c r="H1106" s="3" t="s">
        <v>36464</v>
      </c>
      <c r="I1106" s="3" t="s">
        <v>23</v>
      </c>
      <c r="J1106" s="3" t="s">
        <v>24</v>
      </c>
      <c r="K1106" s="3" t="s">
        <v>28262</v>
      </c>
      <c r="L1106" s="3" t="s">
        <v>99</v>
      </c>
      <c r="M1106" s="3" t="s">
        <v>27</v>
      </c>
      <c r="N1106">
        <v>1</v>
      </c>
      <c r="O1106" s="3" t="s">
        <v>28</v>
      </c>
      <c r="P1106">
        <v>1196</v>
      </c>
      <c r="Q1106" s="3" t="s">
        <v>112</v>
      </c>
      <c r="R1106" s="3" t="s">
        <v>67</v>
      </c>
      <c r="S1106">
        <v>560024</v>
      </c>
      <c r="T1106" s="3" t="s">
        <v>31</v>
      </c>
      <c r="U1106" t="b">
        <v>0</v>
      </c>
    </row>
    <row r="1107" spans="1:21" x14ac:dyDescent="0.25">
      <c r="A1107">
        <v>24337</v>
      </c>
      <c r="B1107" s="3" t="s">
        <v>30561</v>
      </c>
      <c r="C1107">
        <v>5226413</v>
      </c>
      <c r="D1107" s="3" t="s">
        <v>22</v>
      </c>
      <c r="E1107">
        <v>33</v>
      </c>
      <c r="F1107" s="3" t="s">
        <v>36458</v>
      </c>
      <c r="G1107" s="2">
        <v>44810</v>
      </c>
      <c r="H1107" s="3" t="s">
        <v>36464</v>
      </c>
      <c r="I1107" s="3" t="s">
        <v>23</v>
      </c>
      <c r="J1107" s="3" t="s">
        <v>24</v>
      </c>
      <c r="K1107" s="3" t="s">
        <v>722</v>
      </c>
      <c r="L1107" s="3" t="s">
        <v>220</v>
      </c>
      <c r="M1107" s="3" t="s">
        <v>221</v>
      </c>
      <c r="N1107">
        <v>1</v>
      </c>
      <c r="O1107" s="3" t="s">
        <v>28</v>
      </c>
      <c r="P1107">
        <v>696</v>
      </c>
      <c r="Q1107" s="3" t="s">
        <v>4152</v>
      </c>
      <c r="R1107" s="3" t="s">
        <v>30</v>
      </c>
      <c r="S1107">
        <v>416119</v>
      </c>
      <c r="T1107" s="3" t="s">
        <v>31</v>
      </c>
      <c r="U1107" t="b">
        <v>0</v>
      </c>
    </row>
    <row r="1108" spans="1:21" x14ac:dyDescent="0.25">
      <c r="A1108">
        <v>24354</v>
      </c>
      <c r="B1108" s="3" t="s">
        <v>30579</v>
      </c>
      <c r="C1108">
        <v>8519145</v>
      </c>
      <c r="D1108" s="3" t="s">
        <v>22</v>
      </c>
      <c r="E1108">
        <v>28</v>
      </c>
      <c r="F1108" s="3" t="s">
        <v>36460</v>
      </c>
      <c r="G1108" s="2">
        <v>44810</v>
      </c>
      <c r="H1108" s="3" t="s">
        <v>36464</v>
      </c>
      <c r="I1108" s="3" t="s">
        <v>23</v>
      </c>
      <c r="J1108" s="3" t="s">
        <v>24</v>
      </c>
      <c r="K1108" s="3" t="s">
        <v>30580</v>
      </c>
      <c r="L1108" s="3" t="s">
        <v>26</v>
      </c>
      <c r="M1108" s="3" t="s">
        <v>71</v>
      </c>
      <c r="N1108">
        <v>1</v>
      </c>
      <c r="O1108" s="3" t="s">
        <v>28</v>
      </c>
      <c r="P1108">
        <v>319</v>
      </c>
      <c r="Q1108" s="3" t="s">
        <v>1057</v>
      </c>
      <c r="R1108" s="3" t="s">
        <v>62</v>
      </c>
      <c r="S1108">
        <v>201301</v>
      </c>
      <c r="T1108" s="3" t="s">
        <v>31</v>
      </c>
      <c r="U1108" t="b">
        <v>1</v>
      </c>
    </row>
    <row r="1109" spans="1:21" x14ac:dyDescent="0.25">
      <c r="A1109">
        <v>24366</v>
      </c>
      <c r="B1109" s="3" t="s">
        <v>30592</v>
      </c>
      <c r="C1109">
        <v>5407890</v>
      </c>
      <c r="D1109" s="3" t="s">
        <v>55</v>
      </c>
      <c r="E1109">
        <v>77</v>
      </c>
      <c r="F1109" s="3" t="s">
        <v>36461</v>
      </c>
      <c r="G1109" s="2">
        <v>44810</v>
      </c>
      <c r="H1109" s="3" t="s">
        <v>36464</v>
      </c>
      <c r="I1109" s="3" t="s">
        <v>23</v>
      </c>
      <c r="J1109" s="3" t="s">
        <v>24</v>
      </c>
      <c r="K1109" s="3" t="s">
        <v>658</v>
      </c>
      <c r="L1109" s="3" t="s">
        <v>99</v>
      </c>
      <c r="M1109" s="3" t="s">
        <v>71</v>
      </c>
      <c r="N1109">
        <v>1</v>
      </c>
      <c r="O1109" s="3" t="s">
        <v>28</v>
      </c>
      <c r="P1109">
        <v>715</v>
      </c>
      <c r="Q1109" s="3" t="s">
        <v>201</v>
      </c>
      <c r="R1109" s="3" t="s">
        <v>41</v>
      </c>
      <c r="S1109">
        <v>500032</v>
      </c>
      <c r="T1109" s="3" t="s">
        <v>31</v>
      </c>
      <c r="U1109" t="b">
        <v>0</v>
      </c>
    </row>
    <row r="1110" spans="1:21" x14ac:dyDescent="0.25">
      <c r="A1110">
        <v>24378</v>
      </c>
      <c r="B1110" s="3" t="s">
        <v>30604</v>
      </c>
      <c r="C1110">
        <v>9860302</v>
      </c>
      <c r="D1110" s="3" t="s">
        <v>22</v>
      </c>
      <c r="E1110">
        <v>40</v>
      </c>
      <c r="F1110" s="3" t="s">
        <v>36458</v>
      </c>
      <c r="G1110" s="2">
        <v>44810</v>
      </c>
      <c r="H1110" s="3" t="s">
        <v>36464</v>
      </c>
      <c r="I1110" s="3" t="s">
        <v>23</v>
      </c>
      <c r="J1110" s="3" t="s">
        <v>24</v>
      </c>
      <c r="K1110" s="3" t="s">
        <v>718</v>
      </c>
      <c r="L1110" s="3" t="s">
        <v>35</v>
      </c>
      <c r="M1110" s="3" t="s">
        <v>44</v>
      </c>
      <c r="N1110">
        <v>2</v>
      </c>
      <c r="O1110" s="3" t="s">
        <v>28</v>
      </c>
      <c r="P1110">
        <v>1268</v>
      </c>
      <c r="Q1110" s="3" t="s">
        <v>4808</v>
      </c>
      <c r="R1110" s="3" t="s">
        <v>54</v>
      </c>
      <c r="S1110">
        <v>632012</v>
      </c>
      <c r="T1110" s="3" t="s">
        <v>31</v>
      </c>
      <c r="U1110" t="b">
        <v>0</v>
      </c>
    </row>
    <row r="1111" spans="1:21" x14ac:dyDescent="0.25">
      <c r="A1111">
        <v>24414</v>
      </c>
      <c r="B1111" s="3" t="s">
        <v>30639</v>
      </c>
      <c r="C1111">
        <v>8730281</v>
      </c>
      <c r="D1111" s="3" t="s">
        <v>22</v>
      </c>
      <c r="E1111">
        <v>35</v>
      </c>
      <c r="F1111" s="3" t="s">
        <v>36458</v>
      </c>
      <c r="G1111" s="2">
        <v>44810</v>
      </c>
      <c r="H1111" s="3" t="s">
        <v>36464</v>
      </c>
      <c r="I1111" s="3" t="s">
        <v>23</v>
      </c>
      <c r="J1111" s="3" t="s">
        <v>24</v>
      </c>
      <c r="K1111" s="3" t="s">
        <v>30640</v>
      </c>
      <c r="L1111" s="3" t="s">
        <v>26</v>
      </c>
      <c r="M1111" s="3" t="s">
        <v>50</v>
      </c>
      <c r="N1111">
        <v>1</v>
      </c>
      <c r="O1111" s="3" t="s">
        <v>28</v>
      </c>
      <c r="P1111">
        <v>301</v>
      </c>
      <c r="Q1111" s="3" t="s">
        <v>53</v>
      </c>
      <c r="R1111" s="3" t="s">
        <v>54</v>
      </c>
      <c r="S1111">
        <v>600001</v>
      </c>
      <c r="T1111" s="3" t="s">
        <v>31</v>
      </c>
      <c r="U1111" t="b">
        <v>0</v>
      </c>
    </row>
    <row r="1112" spans="1:21" x14ac:dyDescent="0.25">
      <c r="A1112">
        <v>24439</v>
      </c>
      <c r="B1112" s="3" t="s">
        <v>30667</v>
      </c>
      <c r="C1112">
        <v>2382986</v>
      </c>
      <c r="D1112" s="3" t="s">
        <v>22</v>
      </c>
      <c r="E1112">
        <v>68</v>
      </c>
      <c r="F1112" s="3" t="s">
        <v>36461</v>
      </c>
      <c r="G1112" s="2">
        <v>44810</v>
      </c>
      <c r="H1112" s="3" t="s">
        <v>36464</v>
      </c>
      <c r="I1112" s="3" t="s">
        <v>23</v>
      </c>
      <c r="J1112" s="3" t="s">
        <v>24</v>
      </c>
      <c r="K1112" s="3" t="s">
        <v>749</v>
      </c>
      <c r="L1112" s="3" t="s">
        <v>26</v>
      </c>
      <c r="M1112" s="3" t="s">
        <v>44</v>
      </c>
      <c r="N1112">
        <v>1</v>
      </c>
      <c r="O1112" s="3" t="s">
        <v>28</v>
      </c>
      <c r="P1112">
        <v>399</v>
      </c>
      <c r="Q1112" s="3" t="s">
        <v>3936</v>
      </c>
      <c r="R1112" s="3" t="s">
        <v>187</v>
      </c>
      <c r="S1112">
        <v>147001</v>
      </c>
      <c r="T1112" s="3" t="s">
        <v>31</v>
      </c>
      <c r="U1112" t="b">
        <v>0</v>
      </c>
    </row>
    <row r="1113" spans="1:21" x14ac:dyDescent="0.25">
      <c r="A1113">
        <v>24505</v>
      </c>
      <c r="B1113" s="3" t="s">
        <v>30731</v>
      </c>
      <c r="C1113">
        <v>3550159</v>
      </c>
      <c r="D1113" s="3" t="s">
        <v>55</v>
      </c>
      <c r="E1113">
        <v>68</v>
      </c>
      <c r="F1113" s="3" t="s">
        <v>36461</v>
      </c>
      <c r="G1113" s="2">
        <v>44810</v>
      </c>
      <c r="H1113" s="3" t="s">
        <v>36464</v>
      </c>
      <c r="I1113" s="3" t="s">
        <v>93</v>
      </c>
      <c r="J1113" s="3" t="s">
        <v>24</v>
      </c>
      <c r="K1113" s="3" t="s">
        <v>964</v>
      </c>
      <c r="L1113" s="3" t="s">
        <v>99</v>
      </c>
      <c r="M1113" s="3" t="s">
        <v>44</v>
      </c>
      <c r="N1113">
        <v>1</v>
      </c>
      <c r="O1113" s="3" t="s">
        <v>28</v>
      </c>
      <c r="P1113">
        <v>724</v>
      </c>
      <c r="Q1113" s="3" t="s">
        <v>53</v>
      </c>
      <c r="R1113" s="3" t="s">
        <v>54</v>
      </c>
      <c r="S1113">
        <v>600094</v>
      </c>
      <c r="T1113" s="3" t="s">
        <v>31</v>
      </c>
      <c r="U1113" t="b">
        <v>0</v>
      </c>
    </row>
    <row r="1114" spans="1:21" x14ac:dyDescent="0.25">
      <c r="A1114">
        <v>24515</v>
      </c>
      <c r="B1114" s="3" t="s">
        <v>30741</v>
      </c>
      <c r="C1114">
        <v>541960</v>
      </c>
      <c r="D1114" s="3" t="s">
        <v>22</v>
      </c>
      <c r="E1114">
        <v>19</v>
      </c>
      <c r="F1114" s="3" t="s">
        <v>36460</v>
      </c>
      <c r="G1114" s="2">
        <v>44810</v>
      </c>
      <c r="H1114" s="3" t="s">
        <v>36464</v>
      </c>
      <c r="I1114" s="3" t="s">
        <v>23</v>
      </c>
      <c r="J1114" s="3" t="s">
        <v>24</v>
      </c>
      <c r="K1114" s="3" t="s">
        <v>12470</v>
      </c>
      <c r="L1114" s="3" t="s">
        <v>26</v>
      </c>
      <c r="M1114" s="3" t="s">
        <v>65</v>
      </c>
      <c r="N1114">
        <v>1</v>
      </c>
      <c r="O1114" s="3" t="s">
        <v>28</v>
      </c>
      <c r="P1114">
        <v>368</v>
      </c>
      <c r="Q1114" s="3" t="s">
        <v>14440</v>
      </c>
      <c r="R1114" s="3" t="s">
        <v>62</v>
      </c>
      <c r="S1114">
        <v>201306</v>
      </c>
      <c r="T1114" s="3" t="s">
        <v>31</v>
      </c>
      <c r="U1114" t="b">
        <v>0</v>
      </c>
    </row>
    <row r="1115" spans="1:21" x14ac:dyDescent="0.25">
      <c r="A1115">
        <v>24571</v>
      </c>
      <c r="B1115" s="3" t="s">
        <v>30803</v>
      </c>
      <c r="C1115">
        <v>9346327</v>
      </c>
      <c r="D1115" s="3" t="s">
        <v>22</v>
      </c>
      <c r="E1115">
        <v>48</v>
      </c>
      <c r="F1115" s="3" t="s">
        <v>36458</v>
      </c>
      <c r="G1115" s="2">
        <v>44810</v>
      </c>
      <c r="H1115" s="3" t="s">
        <v>36464</v>
      </c>
      <c r="I1115" s="3" t="s">
        <v>23</v>
      </c>
      <c r="J1115" s="3" t="s">
        <v>24</v>
      </c>
      <c r="K1115" s="3" t="s">
        <v>6507</v>
      </c>
      <c r="L1115" s="3" t="s">
        <v>26</v>
      </c>
      <c r="M1115" s="3" t="s">
        <v>36</v>
      </c>
      <c r="N1115">
        <v>1</v>
      </c>
      <c r="O1115" s="3" t="s">
        <v>28</v>
      </c>
      <c r="P1115">
        <v>301</v>
      </c>
      <c r="Q1115" s="3" t="s">
        <v>112</v>
      </c>
      <c r="R1115" s="3" t="s">
        <v>67</v>
      </c>
      <c r="S1115">
        <v>560078</v>
      </c>
      <c r="T1115" s="3" t="s">
        <v>31</v>
      </c>
      <c r="U1115" t="b">
        <v>0</v>
      </c>
    </row>
    <row r="1116" spans="1:21" x14ac:dyDescent="0.25">
      <c r="A1116">
        <v>24628</v>
      </c>
      <c r="B1116" s="3" t="s">
        <v>30853</v>
      </c>
      <c r="C1116">
        <v>4821183</v>
      </c>
      <c r="D1116" s="3" t="s">
        <v>22</v>
      </c>
      <c r="E1116">
        <v>26</v>
      </c>
      <c r="F1116" s="3" t="s">
        <v>36460</v>
      </c>
      <c r="G1116" s="2">
        <v>44810</v>
      </c>
      <c r="H1116" s="3" t="s">
        <v>36464</v>
      </c>
      <c r="I1116" s="3" t="s">
        <v>23</v>
      </c>
      <c r="J1116" s="3" t="s">
        <v>24</v>
      </c>
      <c r="K1116" s="3" t="s">
        <v>15404</v>
      </c>
      <c r="L1116" s="3" t="s">
        <v>26</v>
      </c>
      <c r="M1116" s="3" t="s">
        <v>36</v>
      </c>
      <c r="N1116">
        <v>1</v>
      </c>
      <c r="O1116" s="3" t="s">
        <v>28</v>
      </c>
      <c r="P1116">
        <v>544</v>
      </c>
      <c r="Q1116" s="3" t="s">
        <v>567</v>
      </c>
      <c r="R1116" s="3" t="s">
        <v>145</v>
      </c>
      <c r="S1116">
        <v>682038</v>
      </c>
      <c r="T1116" s="3" t="s">
        <v>31</v>
      </c>
      <c r="U1116" t="b">
        <v>0</v>
      </c>
    </row>
    <row r="1117" spans="1:21" x14ac:dyDescent="0.25">
      <c r="A1117">
        <v>24636</v>
      </c>
      <c r="B1117" s="3" t="s">
        <v>30861</v>
      </c>
      <c r="C1117">
        <v>749040</v>
      </c>
      <c r="D1117" s="3" t="s">
        <v>22</v>
      </c>
      <c r="E1117">
        <v>24</v>
      </c>
      <c r="F1117" s="3" t="s">
        <v>36460</v>
      </c>
      <c r="G1117" s="2">
        <v>44810</v>
      </c>
      <c r="H1117" s="3" t="s">
        <v>36464</v>
      </c>
      <c r="I1117" s="3" t="s">
        <v>23</v>
      </c>
      <c r="J1117" s="3" t="s">
        <v>24</v>
      </c>
      <c r="K1117" s="3" t="s">
        <v>29538</v>
      </c>
      <c r="L1117" s="3" t="s">
        <v>77</v>
      </c>
      <c r="M1117" s="3" t="s">
        <v>50</v>
      </c>
      <c r="N1117">
        <v>1</v>
      </c>
      <c r="O1117" s="3" t="s">
        <v>28</v>
      </c>
      <c r="P1117">
        <v>497</v>
      </c>
      <c r="Q1117" s="3" t="s">
        <v>424</v>
      </c>
      <c r="R1117" s="3" t="s">
        <v>62</v>
      </c>
      <c r="S1117">
        <v>201303</v>
      </c>
      <c r="T1117" s="3" t="s">
        <v>31</v>
      </c>
      <c r="U1117" t="b">
        <v>0</v>
      </c>
    </row>
    <row r="1118" spans="1:21" x14ac:dyDescent="0.25">
      <c r="A1118">
        <v>24652</v>
      </c>
      <c r="B1118" s="3" t="s">
        <v>30877</v>
      </c>
      <c r="C1118">
        <v>7926735</v>
      </c>
      <c r="D1118" s="3" t="s">
        <v>22</v>
      </c>
      <c r="E1118">
        <v>49</v>
      </c>
      <c r="F1118" s="3" t="s">
        <v>36458</v>
      </c>
      <c r="G1118" s="2">
        <v>44810</v>
      </c>
      <c r="H1118" s="3" t="s">
        <v>36464</v>
      </c>
      <c r="I1118" s="3" t="s">
        <v>23</v>
      </c>
      <c r="J1118" s="3" t="s">
        <v>24</v>
      </c>
      <c r="K1118" s="3" t="s">
        <v>6026</v>
      </c>
      <c r="L1118" s="3" t="s">
        <v>26</v>
      </c>
      <c r="M1118" s="3" t="s">
        <v>50</v>
      </c>
      <c r="N1118">
        <v>1</v>
      </c>
      <c r="O1118" s="3" t="s">
        <v>28</v>
      </c>
      <c r="P1118">
        <v>481</v>
      </c>
      <c r="Q1118" s="3" t="s">
        <v>2233</v>
      </c>
      <c r="R1118" s="3" t="s">
        <v>30</v>
      </c>
      <c r="S1118">
        <v>411027</v>
      </c>
      <c r="T1118" s="3" t="s">
        <v>31</v>
      </c>
      <c r="U1118" t="b">
        <v>0</v>
      </c>
    </row>
    <row r="1119" spans="1:21" x14ac:dyDescent="0.25">
      <c r="A1119">
        <v>24682</v>
      </c>
      <c r="B1119" s="3" t="s">
        <v>30904</v>
      </c>
      <c r="C1119">
        <v>2102013</v>
      </c>
      <c r="D1119" s="3" t="s">
        <v>22</v>
      </c>
      <c r="E1119">
        <v>21</v>
      </c>
      <c r="F1119" s="3" t="s">
        <v>36460</v>
      </c>
      <c r="G1119" s="2">
        <v>44810</v>
      </c>
      <c r="H1119" s="3" t="s">
        <v>36464</v>
      </c>
      <c r="I1119" s="3" t="s">
        <v>23</v>
      </c>
      <c r="J1119" s="3" t="s">
        <v>24</v>
      </c>
      <c r="K1119" s="3" t="s">
        <v>28058</v>
      </c>
      <c r="L1119" s="3" t="s">
        <v>35</v>
      </c>
      <c r="M1119" s="3" t="s">
        <v>44</v>
      </c>
      <c r="N1119">
        <v>1</v>
      </c>
      <c r="O1119" s="3" t="s">
        <v>28</v>
      </c>
      <c r="P1119">
        <v>523</v>
      </c>
      <c r="Q1119" s="3" t="s">
        <v>256</v>
      </c>
      <c r="R1119" s="3" t="s">
        <v>62</v>
      </c>
      <c r="S1119">
        <v>221002</v>
      </c>
      <c r="T1119" s="3" t="s">
        <v>31</v>
      </c>
      <c r="U1119" t="b">
        <v>0</v>
      </c>
    </row>
    <row r="1120" spans="1:21" x14ac:dyDescent="0.25">
      <c r="A1120">
        <v>24813</v>
      </c>
      <c r="B1120" s="3" t="s">
        <v>31034</v>
      </c>
      <c r="C1120">
        <v>2452853</v>
      </c>
      <c r="D1120" s="3" t="s">
        <v>22</v>
      </c>
      <c r="E1120">
        <v>34</v>
      </c>
      <c r="F1120" s="3" t="s">
        <v>36458</v>
      </c>
      <c r="G1120" s="2">
        <v>44779</v>
      </c>
      <c r="H1120" s="3" t="s">
        <v>36465</v>
      </c>
      <c r="I1120" s="3" t="s">
        <v>23</v>
      </c>
      <c r="J1120" s="3" t="s">
        <v>24</v>
      </c>
      <c r="K1120" s="3" t="s">
        <v>24631</v>
      </c>
      <c r="L1120" s="3" t="s">
        <v>26</v>
      </c>
      <c r="M1120" s="3" t="s">
        <v>65</v>
      </c>
      <c r="N1120">
        <v>1</v>
      </c>
      <c r="O1120" s="3" t="s">
        <v>28</v>
      </c>
      <c r="P1120">
        <v>635</v>
      </c>
      <c r="Q1120" s="3" t="s">
        <v>6965</v>
      </c>
      <c r="R1120" s="3" t="s">
        <v>30</v>
      </c>
      <c r="S1120">
        <v>444001</v>
      </c>
      <c r="T1120" s="3" t="s">
        <v>31</v>
      </c>
      <c r="U1120" t="b">
        <v>0</v>
      </c>
    </row>
    <row r="1121" spans="1:21" x14ac:dyDescent="0.25">
      <c r="A1121">
        <v>24870</v>
      </c>
      <c r="B1121" s="3" t="s">
        <v>31090</v>
      </c>
      <c r="C1121">
        <v>3510147</v>
      </c>
      <c r="D1121" s="3" t="s">
        <v>55</v>
      </c>
      <c r="E1121">
        <v>55</v>
      </c>
      <c r="F1121" s="3" t="s">
        <v>36461</v>
      </c>
      <c r="G1121" s="2">
        <v>44779</v>
      </c>
      <c r="H1121" s="3" t="s">
        <v>36465</v>
      </c>
      <c r="I1121" s="3" t="s">
        <v>23</v>
      </c>
      <c r="J1121" s="3" t="s">
        <v>24</v>
      </c>
      <c r="K1121" s="3" t="s">
        <v>964</v>
      </c>
      <c r="L1121" s="3" t="s">
        <v>99</v>
      </c>
      <c r="M1121" s="3" t="s">
        <v>44</v>
      </c>
      <c r="N1121">
        <v>1</v>
      </c>
      <c r="O1121" s="3" t="s">
        <v>28</v>
      </c>
      <c r="P1121">
        <v>771</v>
      </c>
      <c r="Q1121" s="3" t="s">
        <v>365</v>
      </c>
      <c r="R1121" s="3" t="s">
        <v>86</v>
      </c>
      <c r="S1121">
        <v>834001</v>
      </c>
      <c r="T1121" s="3" t="s">
        <v>31</v>
      </c>
      <c r="U1121" t="b">
        <v>0</v>
      </c>
    </row>
    <row r="1122" spans="1:21" x14ac:dyDescent="0.25">
      <c r="A1122">
        <v>24873</v>
      </c>
      <c r="B1122" s="3" t="s">
        <v>31093</v>
      </c>
      <c r="C1122">
        <v>3159772</v>
      </c>
      <c r="D1122" s="3" t="s">
        <v>22</v>
      </c>
      <c r="E1122">
        <v>36</v>
      </c>
      <c r="F1122" s="3" t="s">
        <v>36458</v>
      </c>
      <c r="G1122" s="2">
        <v>44779</v>
      </c>
      <c r="H1122" s="3" t="s">
        <v>36465</v>
      </c>
      <c r="I1122" s="3" t="s">
        <v>23</v>
      </c>
      <c r="J1122" s="3" t="s">
        <v>24</v>
      </c>
      <c r="K1122" s="3" t="s">
        <v>28847</v>
      </c>
      <c r="L1122" s="3" t="s">
        <v>26</v>
      </c>
      <c r="M1122" s="3" t="s">
        <v>27</v>
      </c>
      <c r="N1122">
        <v>1</v>
      </c>
      <c r="O1122" s="3" t="s">
        <v>28</v>
      </c>
      <c r="P1122">
        <v>549</v>
      </c>
      <c r="Q1122" s="3" t="s">
        <v>8794</v>
      </c>
      <c r="R1122" s="3" t="s">
        <v>107</v>
      </c>
      <c r="S1122">
        <v>712137</v>
      </c>
      <c r="T1122" s="3" t="s">
        <v>31</v>
      </c>
      <c r="U1122" t="b">
        <v>0</v>
      </c>
    </row>
    <row r="1123" spans="1:21" x14ac:dyDescent="0.25">
      <c r="A1123">
        <v>24883</v>
      </c>
      <c r="B1123" s="3" t="s">
        <v>31102</v>
      </c>
      <c r="C1123">
        <v>6841534</v>
      </c>
      <c r="D1123" s="3" t="s">
        <v>22</v>
      </c>
      <c r="E1123">
        <v>45</v>
      </c>
      <c r="F1123" s="3" t="s">
        <v>36458</v>
      </c>
      <c r="G1123" s="2">
        <v>44779</v>
      </c>
      <c r="H1123" s="3" t="s">
        <v>36465</v>
      </c>
      <c r="I1123" s="3" t="s">
        <v>23</v>
      </c>
      <c r="J1123" s="3" t="s">
        <v>24</v>
      </c>
      <c r="K1123" s="3" t="s">
        <v>13698</v>
      </c>
      <c r="L1123" s="3" t="s">
        <v>26</v>
      </c>
      <c r="M1123" s="3" t="s">
        <v>44</v>
      </c>
      <c r="N1123">
        <v>1</v>
      </c>
      <c r="O1123" s="3" t="s">
        <v>28</v>
      </c>
      <c r="P1123">
        <v>375</v>
      </c>
      <c r="Q1123" s="3" t="s">
        <v>112</v>
      </c>
      <c r="R1123" s="3" t="s">
        <v>67</v>
      </c>
      <c r="S1123">
        <v>560100</v>
      </c>
      <c r="T1123" s="3" t="s">
        <v>31</v>
      </c>
      <c r="U1123" t="b">
        <v>0</v>
      </c>
    </row>
    <row r="1124" spans="1:21" x14ac:dyDescent="0.25">
      <c r="A1124">
        <v>24955</v>
      </c>
      <c r="B1124" s="3" t="s">
        <v>31174</v>
      </c>
      <c r="C1124">
        <v>9414930</v>
      </c>
      <c r="D1124" s="3" t="s">
        <v>55</v>
      </c>
      <c r="E1124">
        <v>21</v>
      </c>
      <c r="F1124" s="3" t="s">
        <v>36460</v>
      </c>
      <c r="G1124" s="2">
        <v>44779</v>
      </c>
      <c r="H1124" s="3" t="s">
        <v>36465</v>
      </c>
      <c r="I1124" s="3" t="s">
        <v>23</v>
      </c>
      <c r="J1124" s="3" t="s">
        <v>24</v>
      </c>
      <c r="K1124" s="3" t="s">
        <v>12233</v>
      </c>
      <c r="L1124" s="3" t="s">
        <v>99</v>
      </c>
      <c r="M1124" s="3" t="s">
        <v>27</v>
      </c>
      <c r="N1124">
        <v>1</v>
      </c>
      <c r="O1124" s="3" t="s">
        <v>28</v>
      </c>
      <c r="P1124">
        <v>725</v>
      </c>
      <c r="Q1124" s="3" t="s">
        <v>29</v>
      </c>
      <c r="R1124" s="3" t="s">
        <v>30</v>
      </c>
      <c r="S1124">
        <v>400051</v>
      </c>
      <c r="T1124" s="3" t="s">
        <v>31</v>
      </c>
      <c r="U1124" t="b">
        <v>0</v>
      </c>
    </row>
    <row r="1125" spans="1:21" x14ac:dyDescent="0.25">
      <c r="A1125">
        <v>24959</v>
      </c>
      <c r="B1125" s="3" t="s">
        <v>31178</v>
      </c>
      <c r="C1125">
        <v>3729467</v>
      </c>
      <c r="D1125" s="3" t="s">
        <v>55</v>
      </c>
      <c r="E1125">
        <v>66</v>
      </c>
      <c r="F1125" s="3" t="s">
        <v>36461</v>
      </c>
      <c r="G1125" s="2">
        <v>44779</v>
      </c>
      <c r="H1125" s="3" t="s">
        <v>36465</v>
      </c>
      <c r="I1125" s="3" t="s">
        <v>23</v>
      </c>
      <c r="J1125" s="3" t="s">
        <v>24</v>
      </c>
      <c r="K1125" s="3" t="s">
        <v>3724</v>
      </c>
      <c r="L1125" s="3" t="s">
        <v>99</v>
      </c>
      <c r="M1125" s="3" t="s">
        <v>36</v>
      </c>
      <c r="N1125">
        <v>1</v>
      </c>
      <c r="O1125" s="3" t="s">
        <v>28</v>
      </c>
      <c r="P1125">
        <v>599</v>
      </c>
      <c r="Q1125" s="3" t="s">
        <v>40</v>
      </c>
      <c r="R1125" s="3" t="s">
        <v>41</v>
      </c>
      <c r="S1125">
        <v>500073</v>
      </c>
      <c r="T1125" s="3" t="s">
        <v>31</v>
      </c>
      <c r="U1125" t="b">
        <v>0</v>
      </c>
    </row>
    <row r="1126" spans="1:21" x14ac:dyDescent="0.25">
      <c r="A1126">
        <v>24968</v>
      </c>
      <c r="B1126" s="3" t="s">
        <v>31186</v>
      </c>
      <c r="C1126">
        <v>5458137</v>
      </c>
      <c r="D1126" s="3" t="s">
        <v>55</v>
      </c>
      <c r="E1126">
        <v>34</v>
      </c>
      <c r="F1126" s="3" t="s">
        <v>36458</v>
      </c>
      <c r="G1126" s="2">
        <v>44779</v>
      </c>
      <c r="H1126" s="3" t="s">
        <v>36465</v>
      </c>
      <c r="I1126" s="3" t="s">
        <v>23</v>
      </c>
      <c r="J1126" s="3" t="s">
        <v>24</v>
      </c>
      <c r="K1126" s="3" t="s">
        <v>4170</v>
      </c>
      <c r="L1126" s="3" t="s">
        <v>99</v>
      </c>
      <c r="M1126" s="3" t="s">
        <v>27</v>
      </c>
      <c r="N1126">
        <v>1</v>
      </c>
      <c r="O1126" s="3" t="s">
        <v>28</v>
      </c>
      <c r="P1126">
        <v>791</v>
      </c>
      <c r="Q1126" s="3" t="s">
        <v>112</v>
      </c>
      <c r="R1126" s="3" t="s">
        <v>67</v>
      </c>
      <c r="S1126">
        <v>560049</v>
      </c>
      <c r="T1126" s="3" t="s">
        <v>31</v>
      </c>
      <c r="U1126" t="b">
        <v>0</v>
      </c>
    </row>
    <row r="1127" spans="1:21" x14ac:dyDescent="0.25">
      <c r="A1127">
        <v>24971</v>
      </c>
      <c r="B1127" s="3" t="s">
        <v>31189</v>
      </c>
      <c r="C1127">
        <v>2454404</v>
      </c>
      <c r="D1127" s="3" t="s">
        <v>22</v>
      </c>
      <c r="E1127">
        <v>72</v>
      </c>
      <c r="F1127" s="3" t="s">
        <v>36461</v>
      </c>
      <c r="G1127" s="2">
        <v>44779</v>
      </c>
      <c r="H1127" s="3" t="s">
        <v>36465</v>
      </c>
      <c r="I1127" s="3" t="s">
        <v>23</v>
      </c>
      <c r="J1127" s="3" t="s">
        <v>24</v>
      </c>
      <c r="K1127" s="3" t="s">
        <v>23734</v>
      </c>
      <c r="L1127" s="3" t="s">
        <v>26</v>
      </c>
      <c r="M1127" s="3" t="s">
        <v>44</v>
      </c>
      <c r="N1127">
        <v>1</v>
      </c>
      <c r="O1127" s="3" t="s">
        <v>28</v>
      </c>
      <c r="P1127">
        <v>487</v>
      </c>
      <c r="Q1127" s="3" t="s">
        <v>8366</v>
      </c>
      <c r="R1127" s="3" t="s">
        <v>54</v>
      </c>
      <c r="S1127">
        <v>600059</v>
      </c>
      <c r="T1127" s="3" t="s">
        <v>31</v>
      </c>
      <c r="U1127" t="b">
        <v>0</v>
      </c>
    </row>
    <row r="1128" spans="1:21" x14ac:dyDescent="0.25">
      <c r="A1128">
        <v>24975</v>
      </c>
      <c r="B1128" s="3" t="s">
        <v>31193</v>
      </c>
      <c r="C1128">
        <v>6125877</v>
      </c>
      <c r="D1128" s="3" t="s">
        <v>55</v>
      </c>
      <c r="E1128">
        <v>45</v>
      </c>
      <c r="F1128" s="3" t="s">
        <v>36458</v>
      </c>
      <c r="G1128" s="2">
        <v>44779</v>
      </c>
      <c r="H1128" s="3" t="s">
        <v>36465</v>
      </c>
      <c r="I1128" s="3" t="s">
        <v>23</v>
      </c>
      <c r="J1128" s="3" t="s">
        <v>24</v>
      </c>
      <c r="K1128" s="3" t="s">
        <v>28918</v>
      </c>
      <c r="L1128" s="3" t="s">
        <v>99</v>
      </c>
      <c r="M1128" s="3" t="s">
        <v>50</v>
      </c>
      <c r="N1128">
        <v>1</v>
      </c>
      <c r="O1128" s="3" t="s">
        <v>28</v>
      </c>
      <c r="P1128">
        <v>399</v>
      </c>
      <c r="Q1128" s="3" t="s">
        <v>747</v>
      </c>
      <c r="R1128" s="3" t="s">
        <v>62</v>
      </c>
      <c r="S1128">
        <v>201308</v>
      </c>
      <c r="T1128" s="3" t="s">
        <v>31</v>
      </c>
      <c r="U1128" t="b">
        <v>0</v>
      </c>
    </row>
    <row r="1129" spans="1:21" x14ac:dyDescent="0.25">
      <c r="A1129">
        <v>24998</v>
      </c>
      <c r="B1129" s="3" t="s">
        <v>31215</v>
      </c>
      <c r="C1129">
        <v>9172117</v>
      </c>
      <c r="D1129" s="3" t="s">
        <v>55</v>
      </c>
      <c r="E1129">
        <v>22</v>
      </c>
      <c r="F1129" s="3" t="s">
        <v>36460</v>
      </c>
      <c r="G1129" s="2">
        <v>44779</v>
      </c>
      <c r="H1129" s="3" t="s">
        <v>36465</v>
      </c>
      <c r="I1129" s="3" t="s">
        <v>23</v>
      </c>
      <c r="J1129" s="3" t="s">
        <v>24</v>
      </c>
      <c r="K1129" s="3" t="s">
        <v>25369</v>
      </c>
      <c r="L1129" s="3" t="s">
        <v>99</v>
      </c>
      <c r="M1129" s="3" t="s">
        <v>57</v>
      </c>
      <c r="N1129">
        <v>1</v>
      </c>
      <c r="O1129" s="3" t="s">
        <v>28</v>
      </c>
      <c r="P1129">
        <v>1229</v>
      </c>
      <c r="Q1129" s="3" t="s">
        <v>58</v>
      </c>
      <c r="R1129" s="3" t="s">
        <v>30</v>
      </c>
      <c r="S1129">
        <v>411002</v>
      </c>
      <c r="T1129" s="3" t="s">
        <v>31</v>
      </c>
      <c r="U1129" t="b">
        <v>0</v>
      </c>
    </row>
    <row r="1130" spans="1:21" x14ac:dyDescent="0.25">
      <c r="A1130">
        <v>24999</v>
      </c>
      <c r="B1130" s="3" t="s">
        <v>31216</v>
      </c>
      <c r="C1130">
        <v>7445693</v>
      </c>
      <c r="D1130" s="3" t="s">
        <v>22</v>
      </c>
      <c r="E1130">
        <v>23</v>
      </c>
      <c r="F1130" s="3" t="s">
        <v>36460</v>
      </c>
      <c r="G1130" s="2">
        <v>44779</v>
      </c>
      <c r="H1130" s="3" t="s">
        <v>36465</v>
      </c>
      <c r="I1130" s="3" t="s">
        <v>23</v>
      </c>
      <c r="J1130" s="3" t="s">
        <v>24</v>
      </c>
      <c r="K1130" s="3" t="s">
        <v>1666</v>
      </c>
      <c r="L1130" s="3" t="s">
        <v>26</v>
      </c>
      <c r="M1130" s="3" t="s">
        <v>27</v>
      </c>
      <c r="N1130">
        <v>1</v>
      </c>
      <c r="O1130" s="3" t="s">
        <v>28</v>
      </c>
      <c r="P1130">
        <v>725</v>
      </c>
      <c r="Q1130" s="3" t="s">
        <v>5449</v>
      </c>
      <c r="R1130" s="3" t="s">
        <v>145</v>
      </c>
      <c r="S1130">
        <v>678731</v>
      </c>
      <c r="T1130" s="3" t="s">
        <v>31</v>
      </c>
      <c r="U1130" t="b">
        <v>0</v>
      </c>
    </row>
    <row r="1131" spans="1:21" x14ac:dyDescent="0.25">
      <c r="A1131">
        <v>25109</v>
      </c>
      <c r="B1131" s="3" t="s">
        <v>31336</v>
      </c>
      <c r="C1131">
        <v>9188379</v>
      </c>
      <c r="D1131" s="3" t="s">
        <v>55</v>
      </c>
      <c r="E1131">
        <v>26</v>
      </c>
      <c r="F1131" s="3" t="s">
        <v>36460</v>
      </c>
      <c r="G1131" s="2">
        <v>44779</v>
      </c>
      <c r="H1131" s="3" t="s">
        <v>36465</v>
      </c>
      <c r="I1131" s="3" t="s">
        <v>23</v>
      </c>
      <c r="J1131" s="3" t="s">
        <v>24</v>
      </c>
      <c r="K1131" s="3" t="s">
        <v>6757</v>
      </c>
      <c r="L1131" s="3" t="s">
        <v>99</v>
      </c>
      <c r="M1131" s="3" t="s">
        <v>57</v>
      </c>
      <c r="N1131">
        <v>1</v>
      </c>
      <c r="O1131" s="3" t="s">
        <v>28</v>
      </c>
      <c r="P1131">
        <v>989</v>
      </c>
      <c r="Q1131" s="3" t="s">
        <v>424</v>
      </c>
      <c r="R1131" s="3" t="s">
        <v>62</v>
      </c>
      <c r="S1131">
        <v>201303</v>
      </c>
      <c r="T1131" s="3" t="s">
        <v>31</v>
      </c>
      <c r="U1131" t="b">
        <v>0</v>
      </c>
    </row>
    <row r="1132" spans="1:21" x14ac:dyDescent="0.25">
      <c r="A1132">
        <v>25142</v>
      </c>
      <c r="B1132" s="3" t="s">
        <v>31371</v>
      </c>
      <c r="C1132">
        <v>9107420</v>
      </c>
      <c r="D1132" s="3" t="s">
        <v>22</v>
      </c>
      <c r="E1132">
        <v>49</v>
      </c>
      <c r="F1132" s="3" t="s">
        <v>36458</v>
      </c>
      <c r="G1132" s="2">
        <v>44779</v>
      </c>
      <c r="H1132" s="3" t="s">
        <v>36465</v>
      </c>
      <c r="I1132" s="3" t="s">
        <v>23</v>
      </c>
      <c r="J1132" s="3" t="s">
        <v>24</v>
      </c>
      <c r="K1132" s="3" t="s">
        <v>8767</v>
      </c>
      <c r="L1132" s="3" t="s">
        <v>35</v>
      </c>
      <c r="M1132" s="3" t="s">
        <v>65</v>
      </c>
      <c r="N1132">
        <v>1</v>
      </c>
      <c r="O1132" s="3" t="s">
        <v>28</v>
      </c>
      <c r="P1132">
        <v>629</v>
      </c>
      <c r="Q1132" s="3" t="s">
        <v>18020</v>
      </c>
      <c r="R1132" s="3" t="s">
        <v>82</v>
      </c>
      <c r="S1132">
        <v>110085</v>
      </c>
      <c r="T1132" s="3" t="s">
        <v>31</v>
      </c>
      <c r="U1132" t="b">
        <v>0</v>
      </c>
    </row>
    <row r="1133" spans="1:21" x14ac:dyDescent="0.25">
      <c r="A1133">
        <v>25247</v>
      </c>
      <c r="B1133" s="3" t="s">
        <v>31479</v>
      </c>
      <c r="C1133">
        <v>1364981</v>
      </c>
      <c r="D1133" s="3" t="s">
        <v>55</v>
      </c>
      <c r="E1133">
        <v>20</v>
      </c>
      <c r="F1133" s="3" t="s">
        <v>36460</v>
      </c>
      <c r="G1133" s="2">
        <v>44779</v>
      </c>
      <c r="H1133" s="3" t="s">
        <v>36465</v>
      </c>
      <c r="I1133" s="3" t="s">
        <v>23</v>
      </c>
      <c r="J1133" s="3" t="s">
        <v>24</v>
      </c>
      <c r="K1133" s="3" t="s">
        <v>370</v>
      </c>
      <c r="L1133" s="3" t="s">
        <v>99</v>
      </c>
      <c r="M1133" s="3" t="s">
        <v>27</v>
      </c>
      <c r="N1133">
        <v>1</v>
      </c>
      <c r="O1133" s="3" t="s">
        <v>28</v>
      </c>
      <c r="P1133">
        <v>735</v>
      </c>
      <c r="Q1133" s="3" t="s">
        <v>29</v>
      </c>
      <c r="R1133" s="3" t="s">
        <v>30</v>
      </c>
      <c r="S1133">
        <v>400072</v>
      </c>
      <c r="T1133" s="3" t="s">
        <v>31</v>
      </c>
      <c r="U1133" t="b">
        <v>0</v>
      </c>
    </row>
    <row r="1134" spans="1:21" x14ac:dyDescent="0.25">
      <c r="A1134">
        <v>25256</v>
      </c>
      <c r="B1134" s="3" t="s">
        <v>31488</v>
      </c>
      <c r="C1134">
        <v>3583670</v>
      </c>
      <c r="D1134" s="3" t="s">
        <v>22</v>
      </c>
      <c r="E1134">
        <v>29</v>
      </c>
      <c r="F1134" s="3" t="s">
        <v>36460</v>
      </c>
      <c r="G1134" s="2">
        <v>44779</v>
      </c>
      <c r="H1134" s="3" t="s">
        <v>36465</v>
      </c>
      <c r="I1134" s="3" t="s">
        <v>244</v>
      </c>
      <c r="J1134" s="3" t="s">
        <v>24</v>
      </c>
      <c r="K1134" s="3" t="s">
        <v>1034</v>
      </c>
      <c r="L1134" s="3" t="s">
        <v>26</v>
      </c>
      <c r="M1134" s="3" t="s">
        <v>71</v>
      </c>
      <c r="N1134">
        <v>1</v>
      </c>
      <c r="O1134" s="3" t="s">
        <v>28</v>
      </c>
      <c r="P1134">
        <v>399</v>
      </c>
      <c r="Q1134" s="3" t="s">
        <v>600</v>
      </c>
      <c r="R1134" s="3" t="s">
        <v>67</v>
      </c>
      <c r="S1134">
        <v>585102</v>
      </c>
      <c r="T1134" s="3" t="s">
        <v>31</v>
      </c>
      <c r="U1134" t="b">
        <v>0</v>
      </c>
    </row>
    <row r="1135" spans="1:21" x14ac:dyDescent="0.25">
      <c r="A1135">
        <v>25313</v>
      </c>
      <c r="B1135" s="3" t="s">
        <v>31545</v>
      </c>
      <c r="C1135">
        <v>22748</v>
      </c>
      <c r="D1135" s="3" t="s">
        <v>22</v>
      </c>
      <c r="E1135">
        <v>33</v>
      </c>
      <c r="F1135" s="3" t="s">
        <v>36458</v>
      </c>
      <c r="G1135" s="2">
        <v>44779</v>
      </c>
      <c r="H1135" s="3" t="s">
        <v>36465</v>
      </c>
      <c r="I1135" s="3" t="s">
        <v>23</v>
      </c>
      <c r="J1135" s="3" t="s">
        <v>24</v>
      </c>
      <c r="K1135" s="3" t="s">
        <v>12215</v>
      </c>
      <c r="L1135" s="3" t="s">
        <v>35</v>
      </c>
      <c r="M1135" s="3" t="s">
        <v>50</v>
      </c>
      <c r="N1135">
        <v>1</v>
      </c>
      <c r="O1135" s="3" t="s">
        <v>28</v>
      </c>
      <c r="P1135">
        <v>921</v>
      </c>
      <c r="Q1135" s="3" t="s">
        <v>1026</v>
      </c>
      <c r="R1135" s="3" t="s">
        <v>1026</v>
      </c>
      <c r="S1135">
        <v>160036</v>
      </c>
      <c r="T1135" s="3" t="s">
        <v>31</v>
      </c>
      <c r="U1135" t="b">
        <v>0</v>
      </c>
    </row>
    <row r="1136" spans="1:21" x14ac:dyDescent="0.25">
      <c r="A1136">
        <v>25355</v>
      </c>
      <c r="B1136" s="3" t="s">
        <v>31592</v>
      </c>
      <c r="C1136">
        <v>1679417</v>
      </c>
      <c r="D1136" s="3" t="s">
        <v>55</v>
      </c>
      <c r="E1136">
        <v>35</v>
      </c>
      <c r="F1136" s="3" t="s">
        <v>36458</v>
      </c>
      <c r="G1136" s="2">
        <v>44779</v>
      </c>
      <c r="H1136" s="3" t="s">
        <v>36465</v>
      </c>
      <c r="I1136" s="3" t="s">
        <v>23</v>
      </c>
      <c r="J1136" s="3" t="s">
        <v>24</v>
      </c>
      <c r="K1136" s="3" t="s">
        <v>480</v>
      </c>
      <c r="L1136" s="3" t="s">
        <v>99</v>
      </c>
      <c r="M1136" s="3" t="s">
        <v>65</v>
      </c>
      <c r="N1136">
        <v>1</v>
      </c>
      <c r="O1136" s="3" t="s">
        <v>28</v>
      </c>
      <c r="P1136">
        <v>735</v>
      </c>
      <c r="Q1136" s="3" t="s">
        <v>4779</v>
      </c>
      <c r="R1136" s="3" t="s">
        <v>46</v>
      </c>
      <c r="S1136">
        <v>534005</v>
      </c>
      <c r="T1136" s="3" t="s">
        <v>31</v>
      </c>
      <c r="U1136" t="b">
        <v>0</v>
      </c>
    </row>
    <row r="1137" spans="1:21" x14ac:dyDescent="0.25">
      <c r="A1137">
        <v>25366</v>
      </c>
      <c r="B1137" s="3" t="s">
        <v>31603</v>
      </c>
      <c r="C1137">
        <v>7854017</v>
      </c>
      <c r="D1137" s="3" t="s">
        <v>22</v>
      </c>
      <c r="E1137">
        <v>45</v>
      </c>
      <c r="F1137" s="3" t="s">
        <v>36458</v>
      </c>
      <c r="G1137" s="2">
        <v>44779</v>
      </c>
      <c r="H1137" s="3" t="s">
        <v>36465</v>
      </c>
      <c r="I1137" s="3" t="s">
        <v>23</v>
      </c>
      <c r="J1137" s="3" t="s">
        <v>24</v>
      </c>
      <c r="K1137" s="3" t="s">
        <v>25615</v>
      </c>
      <c r="L1137" s="3" t="s">
        <v>35</v>
      </c>
      <c r="M1137" s="3" t="s">
        <v>65</v>
      </c>
      <c r="N1137">
        <v>1</v>
      </c>
      <c r="O1137" s="3" t="s">
        <v>28</v>
      </c>
      <c r="P1137">
        <v>791</v>
      </c>
      <c r="Q1137" s="3" t="s">
        <v>5030</v>
      </c>
      <c r="R1137" s="3" t="s">
        <v>133</v>
      </c>
      <c r="S1137">
        <v>334003</v>
      </c>
      <c r="T1137" s="3" t="s">
        <v>31</v>
      </c>
      <c r="U1137" t="b">
        <v>0</v>
      </c>
    </row>
    <row r="1138" spans="1:21" x14ac:dyDescent="0.25">
      <c r="A1138">
        <v>25367</v>
      </c>
      <c r="B1138" s="3" t="s">
        <v>31603</v>
      </c>
      <c r="C1138">
        <v>7854017</v>
      </c>
      <c r="D1138" s="3" t="s">
        <v>22</v>
      </c>
      <c r="E1138">
        <v>37</v>
      </c>
      <c r="F1138" s="3" t="s">
        <v>36458</v>
      </c>
      <c r="G1138" s="2">
        <v>44779</v>
      </c>
      <c r="H1138" s="3" t="s">
        <v>36465</v>
      </c>
      <c r="I1138" s="3" t="s">
        <v>23</v>
      </c>
      <c r="J1138" s="3" t="s">
        <v>24</v>
      </c>
      <c r="K1138" s="3" t="s">
        <v>3860</v>
      </c>
      <c r="L1138" s="3" t="s">
        <v>26</v>
      </c>
      <c r="M1138" s="3" t="s">
        <v>65</v>
      </c>
      <c r="N1138">
        <v>1</v>
      </c>
      <c r="O1138" s="3" t="s">
        <v>28</v>
      </c>
      <c r="P1138">
        <v>399</v>
      </c>
      <c r="Q1138" s="3" t="s">
        <v>81</v>
      </c>
      <c r="R1138" s="3" t="s">
        <v>82</v>
      </c>
      <c r="S1138">
        <v>110017</v>
      </c>
      <c r="T1138" s="3" t="s">
        <v>31</v>
      </c>
      <c r="U1138" t="b">
        <v>0</v>
      </c>
    </row>
    <row r="1139" spans="1:21" x14ac:dyDescent="0.25">
      <c r="A1139">
        <v>25374</v>
      </c>
      <c r="B1139" s="3" t="s">
        <v>31611</v>
      </c>
      <c r="C1139">
        <v>4511393</v>
      </c>
      <c r="D1139" s="3" t="s">
        <v>55</v>
      </c>
      <c r="E1139">
        <v>44</v>
      </c>
      <c r="F1139" s="3" t="s">
        <v>36458</v>
      </c>
      <c r="G1139" s="2">
        <v>44779</v>
      </c>
      <c r="H1139" s="3" t="s">
        <v>36465</v>
      </c>
      <c r="I1139" s="3" t="s">
        <v>23</v>
      </c>
      <c r="J1139" s="3" t="s">
        <v>24</v>
      </c>
      <c r="K1139" s="3" t="s">
        <v>4170</v>
      </c>
      <c r="L1139" s="3" t="s">
        <v>99</v>
      </c>
      <c r="M1139" s="3" t="s">
        <v>27</v>
      </c>
      <c r="N1139">
        <v>1</v>
      </c>
      <c r="O1139" s="3" t="s">
        <v>28</v>
      </c>
      <c r="P1139">
        <v>791</v>
      </c>
      <c r="Q1139" s="3" t="s">
        <v>3807</v>
      </c>
      <c r="R1139" s="3" t="s">
        <v>54</v>
      </c>
      <c r="S1139">
        <v>636141</v>
      </c>
      <c r="T1139" s="3" t="s">
        <v>31</v>
      </c>
      <c r="U1139" t="b">
        <v>0</v>
      </c>
    </row>
    <row r="1140" spans="1:21" x14ac:dyDescent="0.25">
      <c r="A1140">
        <v>25378</v>
      </c>
      <c r="B1140" s="3" t="s">
        <v>31615</v>
      </c>
      <c r="C1140">
        <v>9220661</v>
      </c>
      <c r="D1140" s="3" t="s">
        <v>22</v>
      </c>
      <c r="E1140">
        <v>40</v>
      </c>
      <c r="F1140" s="3" t="s">
        <v>36458</v>
      </c>
      <c r="G1140" s="2">
        <v>44779</v>
      </c>
      <c r="H1140" s="3" t="s">
        <v>36465</v>
      </c>
      <c r="I1140" s="3" t="s">
        <v>23</v>
      </c>
      <c r="J1140" s="3" t="s">
        <v>24</v>
      </c>
      <c r="K1140" s="3" t="s">
        <v>4072</v>
      </c>
      <c r="L1140" s="3" t="s">
        <v>35</v>
      </c>
      <c r="M1140" s="3" t="s">
        <v>36</v>
      </c>
      <c r="N1140">
        <v>1</v>
      </c>
      <c r="O1140" s="3" t="s">
        <v>28</v>
      </c>
      <c r="P1140">
        <v>1096</v>
      </c>
      <c r="Q1140" s="3" t="s">
        <v>40</v>
      </c>
      <c r="R1140" s="3" t="s">
        <v>41</v>
      </c>
      <c r="S1140">
        <v>500080</v>
      </c>
      <c r="T1140" s="3" t="s">
        <v>31</v>
      </c>
      <c r="U1140" t="b">
        <v>0</v>
      </c>
    </row>
    <row r="1141" spans="1:21" x14ac:dyDescent="0.25">
      <c r="A1141">
        <v>25431</v>
      </c>
      <c r="B1141" s="3" t="s">
        <v>31668</v>
      </c>
      <c r="C1141">
        <v>5497862</v>
      </c>
      <c r="D1141" s="3" t="s">
        <v>22</v>
      </c>
      <c r="E1141">
        <v>25</v>
      </c>
      <c r="F1141" s="3" t="s">
        <v>36460</v>
      </c>
      <c r="G1141" s="2">
        <v>44779</v>
      </c>
      <c r="H1141" s="3" t="s">
        <v>36465</v>
      </c>
      <c r="I1141" s="3" t="s">
        <v>23</v>
      </c>
      <c r="J1141" s="3" t="s">
        <v>24</v>
      </c>
      <c r="K1141" s="3" t="s">
        <v>15170</v>
      </c>
      <c r="L1141" s="3" t="s">
        <v>26</v>
      </c>
      <c r="M1141" s="3" t="s">
        <v>36</v>
      </c>
      <c r="N1141">
        <v>1</v>
      </c>
      <c r="O1141" s="3" t="s">
        <v>28</v>
      </c>
      <c r="P1141">
        <v>318</v>
      </c>
      <c r="Q1141" s="3" t="s">
        <v>759</v>
      </c>
      <c r="R1141" s="3" t="s">
        <v>46</v>
      </c>
      <c r="S1141">
        <v>517124</v>
      </c>
      <c r="T1141" s="3" t="s">
        <v>31</v>
      </c>
      <c r="U1141" t="b">
        <v>0</v>
      </c>
    </row>
    <row r="1142" spans="1:21" x14ac:dyDescent="0.25">
      <c r="A1142">
        <v>25465</v>
      </c>
      <c r="B1142" s="3" t="s">
        <v>31704</v>
      </c>
      <c r="C1142">
        <v>6888188</v>
      </c>
      <c r="D1142" s="3" t="s">
        <v>22</v>
      </c>
      <c r="E1142">
        <v>21</v>
      </c>
      <c r="F1142" s="3" t="s">
        <v>36460</v>
      </c>
      <c r="G1142" s="2">
        <v>44779</v>
      </c>
      <c r="H1142" s="3" t="s">
        <v>36465</v>
      </c>
      <c r="I1142" s="3" t="s">
        <v>93</v>
      </c>
      <c r="J1142" s="3" t="s">
        <v>24</v>
      </c>
      <c r="K1142" s="3" t="s">
        <v>2489</v>
      </c>
      <c r="L1142" s="3" t="s">
        <v>26</v>
      </c>
      <c r="M1142" s="3" t="s">
        <v>36</v>
      </c>
      <c r="N1142">
        <v>1</v>
      </c>
      <c r="O1142" s="3" t="s">
        <v>28</v>
      </c>
      <c r="P1142">
        <v>382</v>
      </c>
      <c r="Q1142" s="3" t="s">
        <v>18671</v>
      </c>
      <c r="R1142" s="3" t="s">
        <v>62</v>
      </c>
      <c r="S1142">
        <v>245101</v>
      </c>
      <c r="T1142" s="3" t="s">
        <v>31</v>
      </c>
      <c r="U1142" t="b">
        <v>0</v>
      </c>
    </row>
    <row r="1143" spans="1:21" x14ac:dyDescent="0.25">
      <c r="A1143">
        <v>25467</v>
      </c>
      <c r="B1143" s="3" t="s">
        <v>31706</v>
      </c>
      <c r="C1143">
        <v>273252</v>
      </c>
      <c r="D1143" s="3" t="s">
        <v>22</v>
      </c>
      <c r="E1143">
        <v>33</v>
      </c>
      <c r="F1143" s="3" t="s">
        <v>36458</v>
      </c>
      <c r="G1143" s="2">
        <v>44779</v>
      </c>
      <c r="H1143" s="3" t="s">
        <v>36465</v>
      </c>
      <c r="I1143" s="3" t="s">
        <v>114</v>
      </c>
      <c r="J1143" s="3" t="s">
        <v>24</v>
      </c>
      <c r="K1143" s="3" t="s">
        <v>31707</v>
      </c>
      <c r="L1143" s="3" t="s">
        <v>334</v>
      </c>
      <c r="M1143" s="3" t="s">
        <v>27</v>
      </c>
      <c r="N1143">
        <v>1</v>
      </c>
      <c r="O1143" s="3" t="s">
        <v>28</v>
      </c>
      <c r="P1143">
        <v>280</v>
      </c>
      <c r="Q1143" s="3" t="s">
        <v>112</v>
      </c>
      <c r="R1143" s="3" t="s">
        <v>67</v>
      </c>
      <c r="S1143">
        <v>560037</v>
      </c>
      <c r="T1143" s="3" t="s">
        <v>31</v>
      </c>
      <c r="U1143" t="b">
        <v>0</v>
      </c>
    </row>
    <row r="1144" spans="1:21" x14ac:dyDescent="0.25">
      <c r="A1144">
        <v>25474</v>
      </c>
      <c r="B1144" s="3" t="s">
        <v>31714</v>
      </c>
      <c r="C1144">
        <v>3724127</v>
      </c>
      <c r="D1144" s="3" t="s">
        <v>22</v>
      </c>
      <c r="E1144">
        <v>76</v>
      </c>
      <c r="F1144" s="3" t="s">
        <v>36461</v>
      </c>
      <c r="G1144" s="2">
        <v>44779</v>
      </c>
      <c r="H1144" s="3" t="s">
        <v>36465</v>
      </c>
      <c r="I1144" s="3" t="s">
        <v>23</v>
      </c>
      <c r="J1144" s="3" t="s">
        <v>24</v>
      </c>
      <c r="K1144" s="3" t="s">
        <v>5930</v>
      </c>
      <c r="L1144" s="3" t="s">
        <v>26</v>
      </c>
      <c r="M1144" s="3" t="s">
        <v>27</v>
      </c>
      <c r="N1144">
        <v>1</v>
      </c>
      <c r="O1144" s="3" t="s">
        <v>28</v>
      </c>
      <c r="P1144">
        <v>544</v>
      </c>
      <c r="Q1144" s="3" t="s">
        <v>2972</v>
      </c>
      <c r="R1144" s="3" t="s">
        <v>136</v>
      </c>
      <c r="S1144">
        <v>134109</v>
      </c>
      <c r="T1144" s="3" t="s">
        <v>31</v>
      </c>
      <c r="U1144" t="b">
        <v>0</v>
      </c>
    </row>
    <row r="1145" spans="1:21" x14ac:dyDescent="0.25">
      <c r="A1145">
        <v>25477</v>
      </c>
      <c r="B1145" s="3" t="s">
        <v>31717</v>
      </c>
      <c r="C1145">
        <v>6809388</v>
      </c>
      <c r="D1145" s="3" t="s">
        <v>22</v>
      </c>
      <c r="E1145">
        <v>48</v>
      </c>
      <c r="F1145" s="3" t="s">
        <v>36458</v>
      </c>
      <c r="G1145" s="2">
        <v>44779</v>
      </c>
      <c r="H1145" s="3" t="s">
        <v>36465</v>
      </c>
      <c r="I1145" s="3" t="s">
        <v>93</v>
      </c>
      <c r="J1145" s="3" t="s">
        <v>24</v>
      </c>
      <c r="K1145" s="3" t="s">
        <v>428</v>
      </c>
      <c r="L1145" s="3" t="s">
        <v>26</v>
      </c>
      <c r="M1145" s="3" t="s">
        <v>27</v>
      </c>
      <c r="N1145">
        <v>1</v>
      </c>
      <c r="O1145" s="3" t="s">
        <v>28</v>
      </c>
      <c r="P1145">
        <v>382</v>
      </c>
      <c r="Q1145" s="3" t="s">
        <v>5039</v>
      </c>
      <c r="R1145" s="3" t="s">
        <v>30</v>
      </c>
      <c r="S1145">
        <v>441904</v>
      </c>
      <c r="T1145" s="3" t="s">
        <v>31</v>
      </c>
      <c r="U1145" t="b">
        <v>0</v>
      </c>
    </row>
    <row r="1146" spans="1:21" x14ac:dyDescent="0.25">
      <c r="A1146">
        <v>25488</v>
      </c>
      <c r="B1146" s="3" t="s">
        <v>31727</v>
      </c>
      <c r="C1146">
        <v>8491445</v>
      </c>
      <c r="D1146" s="3" t="s">
        <v>22</v>
      </c>
      <c r="E1146">
        <v>31</v>
      </c>
      <c r="F1146" s="3" t="s">
        <v>36458</v>
      </c>
      <c r="G1146" s="2">
        <v>44779</v>
      </c>
      <c r="H1146" s="3" t="s">
        <v>36465</v>
      </c>
      <c r="I1146" s="3" t="s">
        <v>23</v>
      </c>
      <c r="J1146" s="3" t="s">
        <v>24</v>
      </c>
      <c r="K1146" s="3" t="s">
        <v>2873</v>
      </c>
      <c r="L1146" s="3" t="s">
        <v>26</v>
      </c>
      <c r="M1146" s="3" t="s">
        <v>44</v>
      </c>
      <c r="N1146">
        <v>1</v>
      </c>
      <c r="O1146" s="3" t="s">
        <v>28</v>
      </c>
      <c r="P1146">
        <v>353</v>
      </c>
      <c r="Q1146" s="3" t="s">
        <v>13705</v>
      </c>
      <c r="R1146" s="3" t="s">
        <v>960</v>
      </c>
      <c r="S1146">
        <v>263641</v>
      </c>
      <c r="T1146" s="3" t="s">
        <v>31</v>
      </c>
      <c r="U1146" t="b">
        <v>0</v>
      </c>
    </row>
    <row r="1147" spans="1:21" x14ac:dyDescent="0.25">
      <c r="A1147">
        <v>25490</v>
      </c>
      <c r="B1147" s="3" t="s">
        <v>31729</v>
      </c>
      <c r="C1147">
        <v>2287964</v>
      </c>
      <c r="D1147" s="3" t="s">
        <v>55</v>
      </c>
      <c r="E1147">
        <v>24</v>
      </c>
      <c r="F1147" s="3" t="s">
        <v>36460</v>
      </c>
      <c r="G1147" s="2">
        <v>44779</v>
      </c>
      <c r="H1147" s="3" t="s">
        <v>36465</v>
      </c>
      <c r="I1147" s="3" t="s">
        <v>23</v>
      </c>
      <c r="J1147" s="3" t="s">
        <v>24</v>
      </c>
      <c r="K1147" s="3" t="s">
        <v>7880</v>
      </c>
      <c r="L1147" s="3" t="s">
        <v>35</v>
      </c>
      <c r="M1147" s="3" t="s">
        <v>44</v>
      </c>
      <c r="N1147">
        <v>1</v>
      </c>
      <c r="O1147" s="3" t="s">
        <v>28</v>
      </c>
      <c r="P1147">
        <v>825</v>
      </c>
      <c r="Q1147" s="3" t="s">
        <v>747</v>
      </c>
      <c r="R1147" s="3" t="s">
        <v>62</v>
      </c>
      <c r="S1147">
        <v>201306</v>
      </c>
      <c r="T1147" s="3" t="s">
        <v>31</v>
      </c>
      <c r="U1147" t="b">
        <v>0</v>
      </c>
    </row>
    <row r="1148" spans="1:21" x14ac:dyDescent="0.25">
      <c r="A1148">
        <v>25512</v>
      </c>
      <c r="B1148" s="3" t="s">
        <v>31752</v>
      </c>
      <c r="C1148">
        <v>9582906</v>
      </c>
      <c r="D1148" s="3" t="s">
        <v>22</v>
      </c>
      <c r="E1148">
        <v>33</v>
      </c>
      <c r="F1148" s="3" t="s">
        <v>36458</v>
      </c>
      <c r="G1148" s="2">
        <v>44748</v>
      </c>
      <c r="H1148" s="3" t="s">
        <v>36466</v>
      </c>
      <c r="I1148" s="3" t="s">
        <v>23</v>
      </c>
      <c r="J1148" s="3" t="s">
        <v>24</v>
      </c>
      <c r="K1148" s="3" t="s">
        <v>3197</v>
      </c>
      <c r="L1148" s="3" t="s">
        <v>35</v>
      </c>
      <c r="M1148" s="3" t="s">
        <v>57</v>
      </c>
      <c r="N1148">
        <v>1</v>
      </c>
      <c r="O1148" s="3" t="s">
        <v>28</v>
      </c>
      <c r="P1148">
        <v>859</v>
      </c>
      <c r="Q1148" s="3" t="s">
        <v>339</v>
      </c>
      <c r="R1148" s="3" t="s">
        <v>54</v>
      </c>
      <c r="S1148">
        <v>641004</v>
      </c>
      <c r="T1148" s="3" t="s">
        <v>31</v>
      </c>
      <c r="U1148" t="b">
        <v>0</v>
      </c>
    </row>
    <row r="1149" spans="1:21" x14ac:dyDescent="0.25">
      <c r="A1149">
        <v>25533</v>
      </c>
      <c r="B1149" s="3" t="s">
        <v>31773</v>
      </c>
      <c r="C1149">
        <v>6736074</v>
      </c>
      <c r="D1149" s="3" t="s">
        <v>55</v>
      </c>
      <c r="E1149">
        <v>41</v>
      </c>
      <c r="F1149" s="3" t="s">
        <v>36458</v>
      </c>
      <c r="G1149" s="2">
        <v>44748</v>
      </c>
      <c r="H1149" s="3" t="s">
        <v>36466</v>
      </c>
      <c r="I1149" s="3" t="s">
        <v>23</v>
      </c>
      <c r="J1149" s="3" t="s">
        <v>24</v>
      </c>
      <c r="K1149" s="3" t="s">
        <v>5583</v>
      </c>
      <c r="L1149" s="3" t="s">
        <v>99</v>
      </c>
      <c r="M1149" s="3" t="s">
        <v>57</v>
      </c>
      <c r="N1149">
        <v>1</v>
      </c>
      <c r="O1149" s="3" t="s">
        <v>28</v>
      </c>
      <c r="P1149">
        <v>735</v>
      </c>
      <c r="Q1149" s="3" t="s">
        <v>525</v>
      </c>
      <c r="R1149" s="3" t="s">
        <v>54</v>
      </c>
      <c r="S1149">
        <v>600091</v>
      </c>
      <c r="T1149" s="3" t="s">
        <v>31</v>
      </c>
      <c r="U1149" t="b">
        <v>0</v>
      </c>
    </row>
    <row r="1150" spans="1:21" x14ac:dyDescent="0.25">
      <c r="A1150">
        <v>25573</v>
      </c>
      <c r="B1150" s="3" t="s">
        <v>31819</v>
      </c>
      <c r="C1150">
        <v>1936798</v>
      </c>
      <c r="D1150" s="3" t="s">
        <v>55</v>
      </c>
      <c r="E1150">
        <v>24</v>
      </c>
      <c r="F1150" s="3" t="s">
        <v>36460</v>
      </c>
      <c r="G1150" s="2">
        <v>44748</v>
      </c>
      <c r="H1150" s="3" t="s">
        <v>36466</v>
      </c>
      <c r="I1150" s="3" t="s">
        <v>23</v>
      </c>
      <c r="J1150" s="3" t="s">
        <v>24</v>
      </c>
      <c r="K1150" s="3" t="s">
        <v>6470</v>
      </c>
      <c r="L1150" s="3" t="s">
        <v>35</v>
      </c>
      <c r="M1150" s="3" t="s">
        <v>57</v>
      </c>
      <c r="N1150">
        <v>1</v>
      </c>
      <c r="O1150" s="3" t="s">
        <v>28</v>
      </c>
      <c r="P1150">
        <v>759</v>
      </c>
      <c r="Q1150" s="3" t="s">
        <v>53</v>
      </c>
      <c r="R1150" s="3" t="s">
        <v>54</v>
      </c>
      <c r="S1150">
        <v>600037</v>
      </c>
      <c r="T1150" s="3" t="s">
        <v>31</v>
      </c>
      <c r="U1150" t="b">
        <v>0</v>
      </c>
    </row>
    <row r="1151" spans="1:21" x14ac:dyDescent="0.25">
      <c r="A1151">
        <v>25616</v>
      </c>
      <c r="B1151" s="3" t="s">
        <v>31861</v>
      </c>
      <c r="C1151">
        <v>2257104</v>
      </c>
      <c r="D1151" s="3" t="s">
        <v>55</v>
      </c>
      <c r="E1151">
        <v>36</v>
      </c>
      <c r="F1151" s="3" t="s">
        <v>36458</v>
      </c>
      <c r="G1151" s="2">
        <v>44748</v>
      </c>
      <c r="H1151" s="3" t="s">
        <v>36466</v>
      </c>
      <c r="I1151" s="3" t="s">
        <v>23</v>
      </c>
      <c r="J1151" s="3" t="s">
        <v>24</v>
      </c>
      <c r="K1151" s="3" t="s">
        <v>13568</v>
      </c>
      <c r="L1151" s="3" t="s">
        <v>35</v>
      </c>
      <c r="M1151" s="3" t="s">
        <v>50</v>
      </c>
      <c r="N1151">
        <v>1</v>
      </c>
      <c r="O1151" s="3" t="s">
        <v>28</v>
      </c>
      <c r="P1151">
        <v>969</v>
      </c>
      <c r="Q1151" s="3" t="s">
        <v>5987</v>
      </c>
      <c r="R1151" s="3" t="s">
        <v>107</v>
      </c>
      <c r="S1151">
        <v>734301</v>
      </c>
      <c r="T1151" s="3" t="s">
        <v>31</v>
      </c>
      <c r="U1151" t="b">
        <v>0</v>
      </c>
    </row>
    <row r="1152" spans="1:21" x14ac:dyDescent="0.25">
      <c r="A1152">
        <v>25629</v>
      </c>
      <c r="B1152" s="3" t="s">
        <v>31874</v>
      </c>
      <c r="C1152">
        <v>1361786</v>
      </c>
      <c r="D1152" s="3" t="s">
        <v>55</v>
      </c>
      <c r="E1152">
        <v>46</v>
      </c>
      <c r="F1152" s="3" t="s">
        <v>36458</v>
      </c>
      <c r="G1152" s="2">
        <v>44748</v>
      </c>
      <c r="H1152" s="3" t="s">
        <v>36466</v>
      </c>
      <c r="I1152" s="3" t="s">
        <v>23</v>
      </c>
      <c r="J1152" s="3" t="s">
        <v>24</v>
      </c>
      <c r="K1152" s="3" t="s">
        <v>1373</v>
      </c>
      <c r="L1152" s="3" t="s">
        <v>35</v>
      </c>
      <c r="M1152" s="3" t="s">
        <v>50</v>
      </c>
      <c r="N1152">
        <v>1</v>
      </c>
      <c r="O1152" s="3" t="s">
        <v>28</v>
      </c>
      <c r="P1152">
        <v>958</v>
      </c>
      <c r="Q1152" s="3" t="s">
        <v>37</v>
      </c>
      <c r="R1152" s="3" t="s">
        <v>30</v>
      </c>
      <c r="S1152">
        <v>421204</v>
      </c>
      <c r="T1152" s="3" t="s">
        <v>31</v>
      </c>
      <c r="U1152" t="b">
        <v>0</v>
      </c>
    </row>
    <row r="1153" spans="1:21" x14ac:dyDescent="0.25">
      <c r="A1153">
        <v>25667</v>
      </c>
      <c r="B1153" s="3" t="s">
        <v>31913</v>
      </c>
      <c r="C1153">
        <v>3105120</v>
      </c>
      <c r="D1153" s="3" t="s">
        <v>22</v>
      </c>
      <c r="E1153">
        <v>61</v>
      </c>
      <c r="F1153" s="3" t="s">
        <v>36461</v>
      </c>
      <c r="G1153" s="2">
        <v>44748</v>
      </c>
      <c r="H1153" s="3" t="s">
        <v>36466</v>
      </c>
      <c r="I1153" s="3" t="s">
        <v>93</v>
      </c>
      <c r="J1153" s="3" t="s">
        <v>24</v>
      </c>
      <c r="K1153" s="3" t="s">
        <v>31914</v>
      </c>
      <c r="L1153" s="3" t="s">
        <v>334</v>
      </c>
      <c r="M1153" s="3" t="s">
        <v>44</v>
      </c>
      <c r="N1153">
        <v>1</v>
      </c>
      <c r="O1153" s="3" t="s">
        <v>28</v>
      </c>
      <c r="P1153">
        <v>284</v>
      </c>
      <c r="Q1153" s="3" t="s">
        <v>112</v>
      </c>
      <c r="R1153" s="3" t="s">
        <v>67</v>
      </c>
      <c r="S1153">
        <v>560047</v>
      </c>
      <c r="T1153" s="3" t="s">
        <v>31</v>
      </c>
      <c r="U1153" t="b">
        <v>0</v>
      </c>
    </row>
    <row r="1154" spans="1:21" x14ac:dyDescent="0.25">
      <c r="A1154">
        <v>25669</v>
      </c>
      <c r="B1154" s="3" t="s">
        <v>31916</v>
      </c>
      <c r="C1154">
        <v>8657884</v>
      </c>
      <c r="D1154" s="3" t="s">
        <v>22</v>
      </c>
      <c r="E1154">
        <v>29</v>
      </c>
      <c r="F1154" s="3" t="s">
        <v>36460</v>
      </c>
      <c r="G1154" s="2">
        <v>44748</v>
      </c>
      <c r="H1154" s="3" t="s">
        <v>36466</v>
      </c>
      <c r="I1154" s="3" t="s">
        <v>23</v>
      </c>
      <c r="J1154" s="3" t="s">
        <v>24</v>
      </c>
      <c r="K1154" s="3" t="s">
        <v>2535</v>
      </c>
      <c r="L1154" s="3" t="s">
        <v>35</v>
      </c>
      <c r="M1154" s="3" t="s">
        <v>44</v>
      </c>
      <c r="N1154">
        <v>1</v>
      </c>
      <c r="O1154" s="3" t="s">
        <v>28</v>
      </c>
      <c r="P1154">
        <v>646</v>
      </c>
      <c r="Q1154" s="3" t="s">
        <v>1904</v>
      </c>
      <c r="R1154" s="3" t="s">
        <v>62</v>
      </c>
      <c r="S1154">
        <v>243122</v>
      </c>
      <c r="T1154" s="3" t="s">
        <v>31</v>
      </c>
      <c r="U1154" t="b">
        <v>0</v>
      </c>
    </row>
    <row r="1155" spans="1:21" x14ac:dyDescent="0.25">
      <c r="A1155">
        <v>25689</v>
      </c>
      <c r="B1155" s="3" t="s">
        <v>31934</v>
      </c>
      <c r="C1155">
        <v>6943070</v>
      </c>
      <c r="D1155" s="3" t="s">
        <v>22</v>
      </c>
      <c r="E1155">
        <v>62</v>
      </c>
      <c r="F1155" s="3" t="s">
        <v>36461</v>
      </c>
      <c r="G1155" s="2">
        <v>44748</v>
      </c>
      <c r="H1155" s="3" t="s">
        <v>36466</v>
      </c>
      <c r="I1155" s="3" t="s">
        <v>23</v>
      </c>
      <c r="J1155" s="3" t="s">
        <v>24</v>
      </c>
      <c r="K1155" s="3" t="s">
        <v>8205</v>
      </c>
      <c r="L1155" s="3" t="s">
        <v>77</v>
      </c>
      <c r="M1155" s="3" t="s">
        <v>71</v>
      </c>
      <c r="N1155">
        <v>1</v>
      </c>
      <c r="O1155" s="3" t="s">
        <v>28</v>
      </c>
      <c r="P1155">
        <v>599</v>
      </c>
      <c r="Q1155" s="3" t="s">
        <v>642</v>
      </c>
      <c r="R1155" s="3" t="s">
        <v>193</v>
      </c>
      <c r="S1155">
        <v>462003</v>
      </c>
      <c r="T1155" s="3" t="s">
        <v>31</v>
      </c>
      <c r="U1155" t="b">
        <v>0</v>
      </c>
    </row>
    <row r="1156" spans="1:21" x14ac:dyDescent="0.25">
      <c r="A1156">
        <v>25742</v>
      </c>
      <c r="B1156" s="3" t="s">
        <v>31983</v>
      </c>
      <c r="C1156">
        <v>5104205</v>
      </c>
      <c r="D1156" s="3" t="s">
        <v>22</v>
      </c>
      <c r="E1156">
        <v>23</v>
      </c>
      <c r="F1156" s="3" t="s">
        <v>36460</v>
      </c>
      <c r="G1156" s="2">
        <v>44748</v>
      </c>
      <c r="H1156" s="3" t="s">
        <v>36466</v>
      </c>
      <c r="I1156" s="3" t="s">
        <v>23</v>
      </c>
      <c r="J1156" s="3" t="s">
        <v>24</v>
      </c>
      <c r="K1156" s="3" t="s">
        <v>1034</v>
      </c>
      <c r="L1156" s="3" t="s">
        <v>26</v>
      </c>
      <c r="M1156" s="3" t="s">
        <v>71</v>
      </c>
      <c r="N1156">
        <v>1</v>
      </c>
      <c r="O1156" s="3" t="s">
        <v>28</v>
      </c>
      <c r="P1156">
        <v>399</v>
      </c>
      <c r="Q1156" s="3" t="s">
        <v>406</v>
      </c>
      <c r="R1156" s="3" t="s">
        <v>54</v>
      </c>
      <c r="S1156">
        <v>613401</v>
      </c>
      <c r="T1156" s="3" t="s">
        <v>31</v>
      </c>
      <c r="U1156" t="b">
        <v>0</v>
      </c>
    </row>
    <row r="1157" spans="1:21" x14ac:dyDescent="0.25">
      <c r="A1157">
        <v>25803</v>
      </c>
      <c r="B1157" s="3" t="s">
        <v>32048</v>
      </c>
      <c r="C1157">
        <v>7900064</v>
      </c>
      <c r="D1157" s="3" t="s">
        <v>22</v>
      </c>
      <c r="E1157">
        <v>45</v>
      </c>
      <c r="F1157" s="3" t="s">
        <v>36458</v>
      </c>
      <c r="G1157" s="2">
        <v>44748</v>
      </c>
      <c r="H1157" s="3" t="s">
        <v>36466</v>
      </c>
      <c r="I1157" s="3" t="s">
        <v>23</v>
      </c>
      <c r="J1157" s="3" t="s">
        <v>24</v>
      </c>
      <c r="K1157" s="3" t="s">
        <v>3343</v>
      </c>
      <c r="L1157" s="3" t="s">
        <v>35</v>
      </c>
      <c r="M1157" s="3" t="s">
        <v>65</v>
      </c>
      <c r="N1157">
        <v>1</v>
      </c>
      <c r="O1157" s="3" t="s">
        <v>28</v>
      </c>
      <c r="P1157">
        <v>799</v>
      </c>
      <c r="Q1157" s="3" t="s">
        <v>2015</v>
      </c>
      <c r="R1157" s="3" t="s">
        <v>86</v>
      </c>
      <c r="S1157">
        <v>827004</v>
      </c>
      <c r="T1157" s="3" t="s">
        <v>31</v>
      </c>
      <c r="U1157" t="b">
        <v>0</v>
      </c>
    </row>
    <row r="1158" spans="1:21" x14ac:dyDescent="0.25">
      <c r="A1158">
        <v>25805</v>
      </c>
      <c r="B1158" s="3" t="s">
        <v>32049</v>
      </c>
      <c r="C1158">
        <v>6367385</v>
      </c>
      <c r="D1158" s="3" t="s">
        <v>22</v>
      </c>
      <c r="E1158">
        <v>32</v>
      </c>
      <c r="F1158" s="3" t="s">
        <v>36458</v>
      </c>
      <c r="G1158" s="2">
        <v>44748</v>
      </c>
      <c r="H1158" s="3" t="s">
        <v>36466</v>
      </c>
      <c r="I1158" s="3" t="s">
        <v>23</v>
      </c>
      <c r="J1158" s="3" t="s">
        <v>24</v>
      </c>
      <c r="K1158" s="3" t="s">
        <v>4544</v>
      </c>
      <c r="L1158" s="3" t="s">
        <v>26</v>
      </c>
      <c r="M1158" s="3" t="s">
        <v>36</v>
      </c>
      <c r="N1158">
        <v>1</v>
      </c>
      <c r="O1158" s="3" t="s">
        <v>28</v>
      </c>
      <c r="P1158">
        <v>459</v>
      </c>
      <c r="Q1158" s="3" t="s">
        <v>498</v>
      </c>
      <c r="R1158" s="3" t="s">
        <v>30</v>
      </c>
      <c r="S1158">
        <v>400012</v>
      </c>
      <c r="T1158" s="3" t="s">
        <v>31</v>
      </c>
      <c r="U1158" t="b">
        <v>0</v>
      </c>
    </row>
    <row r="1159" spans="1:21" x14ac:dyDescent="0.25">
      <c r="A1159">
        <v>25826</v>
      </c>
      <c r="B1159" s="3" t="s">
        <v>32070</v>
      </c>
      <c r="C1159">
        <v>2230561</v>
      </c>
      <c r="D1159" s="3" t="s">
        <v>22</v>
      </c>
      <c r="E1159">
        <v>28</v>
      </c>
      <c r="F1159" s="3" t="s">
        <v>36460</v>
      </c>
      <c r="G1159" s="2">
        <v>44748</v>
      </c>
      <c r="H1159" s="3" t="s">
        <v>36466</v>
      </c>
      <c r="I1159" s="3" t="s">
        <v>23</v>
      </c>
      <c r="J1159" s="3" t="s">
        <v>24</v>
      </c>
      <c r="K1159" s="3" t="s">
        <v>22735</v>
      </c>
      <c r="L1159" s="3" t="s">
        <v>26</v>
      </c>
      <c r="M1159" s="3" t="s">
        <v>143</v>
      </c>
      <c r="N1159">
        <v>1</v>
      </c>
      <c r="O1159" s="3" t="s">
        <v>28</v>
      </c>
      <c r="P1159">
        <v>925</v>
      </c>
      <c r="Q1159" s="3" t="s">
        <v>53</v>
      </c>
      <c r="R1159" s="3" t="s">
        <v>54</v>
      </c>
      <c r="S1159">
        <v>600042</v>
      </c>
      <c r="T1159" s="3" t="s">
        <v>31</v>
      </c>
      <c r="U1159" t="b">
        <v>0</v>
      </c>
    </row>
    <row r="1160" spans="1:21" x14ac:dyDescent="0.25">
      <c r="A1160">
        <v>25853</v>
      </c>
      <c r="B1160" s="3" t="s">
        <v>32098</v>
      </c>
      <c r="C1160">
        <v>2734236</v>
      </c>
      <c r="D1160" s="3" t="s">
        <v>22</v>
      </c>
      <c r="E1160">
        <v>70</v>
      </c>
      <c r="F1160" s="3" t="s">
        <v>36461</v>
      </c>
      <c r="G1160" s="2">
        <v>44748</v>
      </c>
      <c r="H1160" s="3" t="s">
        <v>36466</v>
      </c>
      <c r="I1160" s="3" t="s">
        <v>23</v>
      </c>
      <c r="J1160" s="3" t="s">
        <v>24</v>
      </c>
      <c r="K1160" s="3" t="s">
        <v>846</v>
      </c>
      <c r="L1160" s="3" t="s">
        <v>35</v>
      </c>
      <c r="M1160" s="3" t="s">
        <v>27</v>
      </c>
      <c r="N1160">
        <v>1</v>
      </c>
      <c r="O1160" s="3" t="s">
        <v>28</v>
      </c>
      <c r="P1160">
        <v>1112</v>
      </c>
      <c r="Q1160" s="3" t="s">
        <v>4887</v>
      </c>
      <c r="R1160" s="3" t="s">
        <v>86</v>
      </c>
      <c r="S1160">
        <v>814133</v>
      </c>
      <c r="T1160" s="3" t="s">
        <v>31</v>
      </c>
      <c r="U1160" t="b">
        <v>0</v>
      </c>
    </row>
    <row r="1161" spans="1:21" x14ac:dyDescent="0.25">
      <c r="A1161">
        <v>25859</v>
      </c>
      <c r="B1161" s="3" t="s">
        <v>32104</v>
      </c>
      <c r="C1161">
        <v>3493640</v>
      </c>
      <c r="D1161" s="3" t="s">
        <v>22</v>
      </c>
      <c r="E1161">
        <v>43</v>
      </c>
      <c r="F1161" s="3" t="s">
        <v>36458</v>
      </c>
      <c r="G1161" s="2">
        <v>44748</v>
      </c>
      <c r="H1161" s="3" t="s">
        <v>36466</v>
      </c>
      <c r="I1161" s="3" t="s">
        <v>114</v>
      </c>
      <c r="J1161" s="3" t="s">
        <v>24</v>
      </c>
      <c r="K1161" s="3" t="s">
        <v>1542</v>
      </c>
      <c r="L1161" s="3" t="s">
        <v>35</v>
      </c>
      <c r="M1161" s="3" t="s">
        <v>27</v>
      </c>
      <c r="N1161">
        <v>1</v>
      </c>
      <c r="O1161" s="3" t="s">
        <v>28</v>
      </c>
      <c r="P1161">
        <v>607</v>
      </c>
      <c r="Q1161" s="3" t="s">
        <v>384</v>
      </c>
      <c r="R1161" s="3" t="s">
        <v>62</v>
      </c>
      <c r="S1161">
        <v>201009</v>
      </c>
      <c r="T1161" s="3" t="s">
        <v>31</v>
      </c>
      <c r="U1161" t="b">
        <v>0</v>
      </c>
    </row>
    <row r="1162" spans="1:21" x14ac:dyDescent="0.25">
      <c r="A1162">
        <v>25863</v>
      </c>
      <c r="B1162" s="3" t="s">
        <v>32108</v>
      </c>
      <c r="C1162">
        <v>3084158</v>
      </c>
      <c r="D1162" s="3" t="s">
        <v>22</v>
      </c>
      <c r="E1162">
        <v>50</v>
      </c>
      <c r="F1162" s="3" t="s">
        <v>36461</v>
      </c>
      <c r="G1162" s="2">
        <v>44748</v>
      </c>
      <c r="H1162" s="3" t="s">
        <v>36466</v>
      </c>
      <c r="I1162" s="3" t="s">
        <v>23</v>
      </c>
      <c r="J1162" s="3" t="s">
        <v>24</v>
      </c>
      <c r="K1162" s="3" t="s">
        <v>3732</v>
      </c>
      <c r="L1162" s="3" t="s">
        <v>77</v>
      </c>
      <c r="M1162" s="3" t="s">
        <v>71</v>
      </c>
      <c r="N1162">
        <v>1</v>
      </c>
      <c r="O1162" s="3" t="s">
        <v>28</v>
      </c>
      <c r="P1162">
        <v>693</v>
      </c>
      <c r="Q1162" s="3" t="s">
        <v>112</v>
      </c>
      <c r="R1162" s="3" t="s">
        <v>67</v>
      </c>
      <c r="S1162">
        <v>560035</v>
      </c>
      <c r="T1162" s="3" t="s">
        <v>31</v>
      </c>
      <c r="U1162" t="b">
        <v>0</v>
      </c>
    </row>
    <row r="1163" spans="1:21" x14ac:dyDescent="0.25">
      <c r="A1163">
        <v>25879</v>
      </c>
      <c r="B1163" s="3" t="s">
        <v>32126</v>
      </c>
      <c r="C1163">
        <v>8583095</v>
      </c>
      <c r="D1163" s="3" t="s">
        <v>22</v>
      </c>
      <c r="E1163">
        <v>46</v>
      </c>
      <c r="F1163" s="3" t="s">
        <v>36458</v>
      </c>
      <c r="G1163" s="2">
        <v>44748</v>
      </c>
      <c r="H1163" s="3" t="s">
        <v>36466</v>
      </c>
      <c r="I1163" s="3" t="s">
        <v>23</v>
      </c>
      <c r="J1163" s="3" t="s">
        <v>24</v>
      </c>
      <c r="K1163" s="3" t="s">
        <v>25615</v>
      </c>
      <c r="L1163" s="3" t="s">
        <v>35</v>
      </c>
      <c r="M1163" s="3" t="s">
        <v>65</v>
      </c>
      <c r="N1163">
        <v>1</v>
      </c>
      <c r="O1163" s="3" t="s">
        <v>28</v>
      </c>
      <c r="P1163">
        <v>801</v>
      </c>
      <c r="Q1163" s="3" t="s">
        <v>1117</v>
      </c>
      <c r="R1163" s="3" t="s">
        <v>67</v>
      </c>
      <c r="S1163">
        <v>562114</v>
      </c>
      <c r="T1163" s="3" t="s">
        <v>31</v>
      </c>
      <c r="U1163" t="b">
        <v>0</v>
      </c>
    </row>
    <row r="1164" spans="1:21" x14ac:dyDescent="0.25">
      <c r="A1164">
        <v>25884</v>
      </c>
      <c r="B1164" s="3" t="s">
        <v>32131</v>
      </c>
      <c r="C1164">
        <v>7405877</v>
      </c>
      <c r="D1164" s="3" t="s">
        <v>55</v>
      </c>
      <c r="E1164">
        <v>31</v>
      </c>
      <c r="F1164" s="3" t="s">
        <v>36458</v>
      </c>
      <c r="G1164" s="2">
        <v>44748</v>
      </c>
      <c r="H1164" s="3" t="s">
        <v>36466</v>
      </c>
      <c r="I1164" s="3" t="s">
        <v>23</v>
      </c>
      <c r="J1164" s="3" t="s">
        <v>24</v>
      </c>
      <c r="K1164" s="3" t="s">
        <v>32132</v>
      </c>
      <c r="L1164" s="3" t="s">
        <v>35</v>
      </c>
      <c r="M1164" s="3" t="s">
        <v>27</v>
      </c>
      <c r="N1164">
        <v>1</v>
      </c>
      <c r="O1164" s="3" t="s">
        <v>28</v>
      </c>
      <c r="P1164">
        <v>684</v>
      </c>
      <c r="Q1164" s="3" t="s">
        <v>7208</v>
      </c>
      <c r="R1164" s="3" t="s">
        <v>193</v>
      </c>
      <c r="S1164">
        <v>481001</v>
      </c>
      <c r="T1164" s="3" t="s">
        <v>31</v>
      </c>
      <c r="U1164" t="b">
        <v>0</v>
      </c>
    </row>
    <row r="1165" spans="1:21" x14ac:dyDescent="0.25">
      <c r="A1165">
        <v>25987</v>
      </c>
      <c r="B1165" s="3" t="s">
        <v>32241</v>
      </c>
      <c r="C1165">
        <v>3301227</v>
      </c>
      <c r="D1165" s="3" t="s">
        <v>55</v>
      </c>
      <c r="E1165">
        <v>71</v>
      </c>
      <c r="F1165" s="3" t="s">
        <v>36461</v>
      </c>
      <c r="G1165" s="2">
        <v>44748</v>
      </c>
      <c r="H1165" s="3" t="s">
        <v>36466</v>
      </c>
      <c r="I1165" s="3" t="s">
        <v>23</v>
      </c>
      <c r="J1165" s="3" t="s">
        <v>24</v>
      </c>
      <c r="K1165" s="3" t="s">
        <v>28303</v>
      </c>
      <c r="L1165" s="3" t="s">
        <v>35</v>
      </c>
      <c r="M1165" s="3" t="s">
        <v>50</v>
      </c>
      <c r="N1165">
        <v>1</v>
      </c>
      <c r="O1165" s="3" t="s">
        <v>28</v>
      </c>
      <c r="P1165">
        <v>791</v>
      </c>
      <c r="Q1165" s="3" t="s">
        <v>29</v>
      </c>
      <c r="R1165" s="3" t="s">
        <v>30</v>
      </c>
      <c r="S1165">
        <v>400067</v>
      </c>
      <c r="T1165" s="3" t="s">
        <v>31</v>
      </c>
      <c r="U1165" t="b">
        <v>0</v>
      </c>
    </row>
    <row r="1166" spans="1:21" x14ac:dyDescent="0.25">
      <c r="A1166">
        <v>26006</v>
      </c>
      <c r="B1166" s="3" t="s">
        <v>32261</v>
      </c>
      <c r="C1166">
        <v>5325958</v>
      </c>
      <c r="D1166" s="3" t="s">
        <v>55</v>
      </c>
      <c r="E1166">
        <v>45</v>
      </c>
      <c r="F1166" s="3" t="s">
        <v>36458</v>
      </c>
      <c r="G1166" s="2">
        <v>44748</v>
      </c>
      <c r="H1166" s="3" t="s">
        <v>36466</v>
      </c>
      <c r="I1166" s="3" t="s">
        <v>23</v>
      </c>
      <c r="J1166" s="3" t="s">
        <v>24</v>
      </c>
      <c r="K1166" s="3" t="s">
        <v>19258</v>
      </c>
      <c r="L1166" s="3" t="s">
        <v>35</v>
      </c>
      <c r="M1166" s="3" t="s">
        <v>57</v>
      </c>
      <c r="N1166">
        <v>1</v>
      </c>
      <c r="O1166" s="3" t="s">
        <v>28</v>
      </c>
      <c r="P1166">
        <v>1096</v>
      </c>
      <c r="Q1166" s="3" t="s">
        <v>40</v>
      </c>
      <c r="R1166" s="3" t="s">
        <v>41</v>
      </c>
      <c r="S1166">
        <v>500037</v>
      </c>
      <c r="T1166" s="3" t="s">
        <v>31</v>
      </c>
      <c r="U1166" t="b">
        <v>0</v>
      </c>
    </row>
    <row r="1167" spans="1:21" x14ac:dyDescent="0.25">
      <c r="A1167">
        <v>26053</v>
      </c>
      <c r="B1167" s="3" t="s">
        <v>32310</v>
      </c>
      <c r="C1167">
        <v>8539254</v>
      </c>
      <c r="D1167" s="3" t="s">
        <v>55</v>
      </c>
      <c r="E1167">
        <v>76</v>
      </c>
      <c r="F1167" s="3" t="s">
        <v>36461</v>
      </c>
      <c r="G1167" s="2">
        <v>44748</v>
      </c>
      <c r="H1167" s="3" t="s">
        <v>36466</v>
      </c>
      <c r="I1167" s="3" t="s">
        <v>23</v>
      </c>
      <c r="J1167" s="3" t="s">
        <v>24</v>
      </c>
      <c r="K1167" s="3" t="s">
        <v>3741</v>
      </c>
      <c r="L1167" s="3" t="s">
        <v>99</v>
      </c>
      <c r="M1167" s="3" t="s">
        <v>27</v>
      </c>
      <c r="N1167">
        <v>1</v>
      </c>
      <c r="O1167" s="3" t="s">
        <v>28</v>
      </c>
      <c r="P1167">
        <v>735</v>
      </c>
      <c r="Q1167" s="3" t="s">
        <v>398</v>
      </c>
      <c r="R1167" s="3" t="s">
        <v>30</v>
      </c>
      <c r="S1167">
        <v>411017</v>
      </c>
      <c r="T1167" s="3" t="s">
        <v>31</v>
      </c>
      <c r="U1167" t="b">
        <v>1</v>
      </c>
    </row>
    <row r="1168" spans="1:21" x14ac:dyDescent="0.25">
      <c r="A1168">
        <v>26061</v>
      </c>
      <c r="B1168" s="3" t="s">
        <v>32319</v>
      </c>
      <c r="C1168">
        <v>5337738</v>
      </c>
      <c r="D1168" s="3" t="s">
        <v>55</v>
      </c>
      <c r="E1168">
        <v>33</v>
      </c>
      <c r="F1168" s="3" t="s">
        <v>36458</v>
      </c>
      <c r="G1168" s="2">
        <v>44748</v>
      </c>
      <c r="H1168" s="3" t="s">
        <v>36466</v>
      </c>
      <c r="I1168" s="3" t="s">
        <v>23</v>
      </c>
      <c r="J1168" s="3" t="s">
        <v>24</v>
      </c>
      <c r="K1168" s="3" t="s">
        <v>1186</v>
      </c>
      <c r="L1168" s="3" t="s">
        <v>35</v>
      </c>
      <c r="M1168" s="3" t="s">
        <v>65</v>
      </c>
      <c r="N1168">
        <v>1</v>
      </c>
      <c r="O1168" s="3" t="s">
        <v>28</v>
      </c>
      <c r="P1168">
        <v>429</v>
      </c>
      <c r="Q1168" s="3" t="s">
        <v>1009</v>
      </c>
      <c r="R1168" s="3" t="s">
        <v>145</v>
      </c>
      <c r="S1168">
        <v>686691</v>
      </c>
      <c r="T1168" s="3" t="s">
        <v>31</v>
      </c>
      <c r="U1168" t="b">
        <v>0</v>
      </c>
    </row>
    <row r="1169" spans="1:21" x14ac:dyDescent="0.25">
      <c r="A1169">
        <v>26116</v>
      </c>
      <c r="B1169" s="3" t="s">
        <v>32376</v>
      </c>
      <c r="C1169">
        <v>5067949</v>
      </c>
      <c r="D1169" s="3" t="s">
        <v>55</v>
      </c>
      <c r="E1169">
        <v>47</v>
      </c>
      <c r="F1169" s="3" t="s">
        <v>36458</v>
      </c>
      <c r="G1169" s="2">
        <v>44748</v>
      </c>
      <c r="H1169" s="3" t="s">
        <v>36466</v>
      </c>
      <c r="I1169" s="3" t="s">
        <v>23</v>
      </c>
      <c r="J1169" s="3" t="s">
        <v>24</v>
      </c>
      <c r="K1169" s="3" t="s">
        <v>370</v>
      </c>
      <c r="L1169" s="3" t="s">
        <v>99</v>
      </c>
      <c r="M1169" s="3" t="s">
        <v>27</v>
      </c>
      <c r="N1169">
        <v>1</v>
      </c>
      <c r="O1169" s="3" t="s">
        <v>28</v>
      </c>
      <c r="P1169">
        <v>715</v>
      </c>
      <c r="Q1169" s="3" t="s">
        <v>324</v>
      </c>
      <c r="R1169" s="3" t="s">
        <v>183</v>
      </c>
      <c r="S1169">
        <v>380061</v>
      </c>
      <c r="T1169" s="3" t="s">
        <v>31</v>
      </c>
      <c r="U1169" t="b">
        <v>0</v>
      </c>
    </row>
    <row r="1170" spans="1:21" x14ac:dyDescent="0.25">
      <c r="A1170">
        <v>26125</v>
      </c>
      <c r="B1170" s="3" t="s">
        <v>32387</v>
      </c>
      <c r="C1170">
        <v>3236853</v>
      </c>
      <c r="D1170" s="3" t="s">
        <v>55</v>
      </c>
      <c r="E1170">
        <v>23</v>
      </c>
      <c r="F1170" s="3" t="s">
        <v>36460</v>
      </c>
      <c r="G1170" s="2">
        <v>44748</v>
      </c>
      <c r="H1170" s="3" t="s">
        <v>36466</v>
      </c>
      <c r="I1170" s="3" t="s">
        <v>23</v>
      </c>
      <c r="J1170" s="3" t="s">
        <v>24</v>
      </c>
      <c r="K1170" s="3" t="s">
        <v>2333</v>
      </c>
      <c r="L1170" s="3" t="s">
        <v>35</v>
      </c>
      <c r="M1170" s="3" t="s">
        <v>50</v>
      </c>
      <c r="N1170">
        <v>1</v>
      </c>
      <c r="O1170" s="3" t="s">
        <v>28</v>
      </c>
      <c r="P1170">
        <v>635</v>
      </c>
      <c r="Q1170" s="3" t="s">
        <v>196</v>
      </c>
      <c r="R1170" s="3" t="s">
        <v>82</v>
      </c>
      <c r="S1170">
        <v>110019</v>
      </c>
      <c r="T1170" s="3" t="s">
        <v>31</v>
      </c>
      <c r="U1170" t="b">
        <v>0</v>
      </c>
    </row>
    <row r="1171" spans="1:21" x14ac:dyDescent="0.25">
      <c r="A1171">
        <v>26136</v>
      </c>
      <c r="B1171" s="3" t="s">
        <v>32398</v>
      </c>
      <c r="C1171">
        <v>1722120</v>
      </c>
      <c r="D1171" s="3" t="s">
        <v>22</v>
      </c>
      <c r="E1171">
        <v>29</v>
      </c>
      <c r="F1171" s="3" t="s">
        <v>36460</v>
      </c>
      <c r="G1171" s="2">
        <v>44748</v>
      </c>
      <c r="H1171" s="3" t="s">
        <v>36466</v>
      </c>
      <c r="I1171" s="3" t="s">
        <v>23</v>
      </c>
      <c r="J1171" s="3" t="s">
        <v>24</v>
      </c>
      <c r="K1171" s="3" t="s">
        <v>8833</v>
      </c>
      <c r="L1171" s="3" t="s">
        <v>26</v>
      </c>
      <c r="M1171" s="3" t="s">
        <v>71</v>
      </c>
      <c r="N1171">
        <v>1</v>
      </c>
      <c r="O1171" s="3" t="s">
        <v>28</v>
      </c>
      <c r="P1171">
        <v>458</v>
      </c>
      <c r="Q1171" s="3" t="s">
        <v>5537</v>
      </c>
      <c r="R1171" s="3" t="s">
        <v>30</v>
      </c>
      <c r="S1171">
        <v>444603</v>
      </c>
      <c r="T1171" s="3" t="s">
        <v>31</v>
      </c>
      <c r="U1171" t="b">
        <v>0</v>
      </c>
    </row>
    <row r="1172" spans="1:21" x14ac:dyDescent="0.25">
      <c r="A1172">
        <v>26139</v>
      </c>
      <c r="B1172" s="3" t="s">
        <v>32401</v>
      </c>
      <c r="C1172">
        <v>3531033</v>
      </c>
      <c r="D1172" s="3" t="s">
        <v>22</v>
      </c>
      <c r="E1172">
        <v>63</v>
      </c>
      <c r="F1172" s="3" t="s">
        <v>36461</v>
      </c>
      <c r="G1172" s="2">
        <v>44748</v>
      </c>
      <c r="H1172" s="3" t="s">
        <v>36466</v>
      </c>
      <c r="I1172" s="3" t="s">
        <v>23</v>
      </c>
      <c r="J1172" s="3" t="s">
        <v>24</v>
      </c>
      <c r="K1172" s="3" t="s">
        <v>2245</v>
      </c>
      <c r="L1172" s="3" t="s">
        <v>26</v>
      </c>
      <c r="M1172" s="3" t="s">
        <v>71</v>
      </c>
      <c r="N1172">
        <v>1</v>
      </c>
      <c r="O1172" s="3" t="s">
        <v>28</v>
      </c>
      <c r="P1172">
        <v>487</v>
      </c>
      <c r="Q1172" s="3" t="s">
        <v>5383</v>
      </c>
      <c r="R1172" s="3" t="s">
        <v>30</v>
      </c>
      <c r="S1172">
        <v>421501</v>
      </c>
      <c r="T1172" s="3" t="s">
        <v>31</v>
      </c>
      <c r="U1172" t="b">
        <v>0</v>
      </c>
    </row>
    <row r="1173" spans="1:21" x14ac:dyDescent="0.25">
      <c r="A1173">
        <v>26174</v>
      </c>
      <c r="B1173" s="3" t="s">
        <v>32426</v>
      </c>
      <c r="C1173">
        <v>6795402</v>
      </c>
      <c r="D1173" s="3" t="s">
        <v>22</v>
      </c>
      <c r="E1173">
        <v>24</v>
      </c>
      <c r="F1173" s="3" t="s">
        <v>36460</v>
      </c>
      <c r="G1173" s="2">
        <v>44748</v>
      </c>
      <c r="H1173" s="3" t="s">
        <v>36466</v>
      </c>
      <c r="I1173" s="3" t="s">
        <v>23</v>
      </c>
      <c r="J1173" s="3" t="s">
        <v>24</v>
      </c>
      <c r="K1173" s="3" t="s">
        <v>19840</v>
      </c>
      <c r="L1173" s="3" t="s">
        <v>26</v>
      </c>
      <c r="M1173" s="3" t="s">
        <v>65</v>
      </c>
      <c r="N1173">
        <v>1</v>
      </c>
      <c r="O1173" s="3" t="s">
        <v>28</v>
      </c>
      <c r="P1173">
        <v>329</v>
      </c>
      <c r="Q1173" s="3" t="s">
        <v>112</v>
      </c>
      <c r="R1173" s="3" t="s">
        <v>67</v>
      </c>
      <c r="S1173">
        <v>560035</v>
      </c>
      <c r="T1173" s="3" t="s">
        <v>31</v>
      </c>
      <c r="U1173" t="b">
        <v>0</v>
      </c>
    </row>
    <row r="1174" spans="1:21" x14ac:dyDescent="0.25">
      <c r="A1174">
        <v>26182</v>
      </c>
      <c r="B1174" s="3" t="s">
        <v>32431</v>
      </c>
      <c r="C1174">
        <v>9305425</v>
      </c>
      <c r="D1174" s="3" t="s">
        <v>22</v>
      </c>
      <c r="E1174">
        <v>23</v>
      </c>
      <c r="F1174" s="3" t="s">
        <v>36460</v>
      </c>
      <c r="G1174" s="2">
        <v>44748</v>
      </c>
      <c r="H1174" s="3" t="s">
        <v>36466</v>
      </c>
      <c r="I1174" s="3" t="s">
        <v>23</v>
      </c>
      <c r="J1174" s="3" t="s">
        <v>24</v>
      </c>
      <c r="K1174" s="3" t="s">
        <v>32432</v>
      </c>
      <c r="L1174" s="3" t="s">
        <v>334</v>
      </c>
      <c r="M1174" s="3" t="s">
        <v>71</v>
      </c>
      <c r="N1174">
        <v>1</v>
      </c>
      <c r="O1174" s="3" t="s">
        <v>28</v>
      </c>
      <c r="P1174">
        <v>372</v>
      </c>
      <c r="Q1174" s="3" t="s">
        <v>172</v>
      </c>
      <c r="R1174" s="3" t="s">
        <v>67</v>
      </c>
      <c r="S1174">
        <v>560076</v>
      </c>
      <c r="T1174" s="3" t="s">
        <v>31</v>
      </c>
      <c r="U1174" t="b">
        <v>0</v>
      </c>
    </row>
    <row r="1175" spans="1:21" x14ac:dyDescent="0.25">
      <c r="A1175">
        <v>26199</v>
      </c>
      <c r="B1175" s="3" t="s">
        <v>32449</v>
      </c>
      <c r="C1175">
        <v>2407552</v>
      </c>
      <c r="D1175" s="3" t="s">
        <v>55</v>
      </c>
      <c r="E1175">
        <v>30</v>
      </c>
      <c r="F1175" s="3" t="s">
        <v>36458</v>
      </c>
      <c r="G1175" s="2">
        <v>44748</v>
      </c>
      <c r="H1175" s="3" t="s">
        <v>36466</v>
      </c>
      <c r="I1175" s="3" t="s">
        <v>23</v>
      </c>
      <c r="J1175" s="3" t="s">
        <v>24</v>
      </c>
      <c r="K1175" s="3" t="s">
        <v>18908</v>
      </c>
      <c r="L1175" s="3" t="s">
        <v>99</v>
      </c>
      <c r="M1175" s="3" t="s">
        <v>65</v>
      </c>
      <c r="N1175">
        <v>1</v>
      </c>
      <c r="O1175" s="3" t="s">
        <v>28</v>
      </c>
      <c r="P1175">
        <v>475</v>
      </c>
      <c r="Q1175" s="3" t="s">
        <v>40</v>
      </c>
      <c r="R1175" s="3" t="s">
        <v>41</v>
      </c>
      <c r="S1175">
        <v>500035</v>
      </c>
      <c r="T1175" s="3" t="s">
        <v>31</v>
      </c>
      <c r="U1175" t="b">
        <v>0</v>
      </c>
    </row>
    <row r="1176" spans="1:21" x14ac:dyDescent="0.25">
      <c r="A1176">
        <v>26203</v>
      </c>
      <c r="B1176" s="3" t="s">
        <v>32454</v>
      </c>
      <c r="C1176">
        <v>8964439</v>
      </c>
      <c r="D1176" s="3" t="s">
        <v>55</v>
      </c>
      <c r="E1176">
        <v>30</v>
      </c>
      <c r="F1176" s="3" t="s">
        <v>36458</v>
      </c>
      <c r="G1176" s="2">
        <v>44748</v>
      </c>
      <c r="H1176" s="3" t="s">
        <v>36466</v>
      </c>
      <c r="I1176" s="3" t="s">
        <v>23</v>
      </c>
      <c r="J1176" s="3" t="s">
        <v>24</v>
      </c>
      <c r="K1176" s="3" t="s">
        <v>847</v>
      </c>
      <c r="L1176" s="3" t="s">
        <v>35</v>
      </c>
      <c r="M1176" s="3" t="s">
        <v>71</v>
      </c>
      <c r="N1176">
        <v>1</v>
      </c>
      <c r="O1176" s="3" t="s">
        <v>28</v>
      </c>
      <c r="P1176">
        <v>1112</v>
      </c>
      <c r="Q1176" s="3" t="s">
        <v>112</v>
      </c>
      <c r="R1176" s="3" t="s">
        <v>67</v>
      </c>
      <c r="S1176">
        <v>560078</v>
      </c>
      <c r="T1176" s="3" t="s">
        <v>31</v>
      </c>
      <c r="U1176" t="b">
        <v>0</v>
      </c>
    </row>
    <row r="1177" spans="1:21" x14ac:dyDescent="0.25">
      <c r="A1177">
        <v>26210</v>
      </c>
      <c r="B1177" s="3" t="s">
        <v>32461</v>
      </c>
      <c r="C1177">
        <v>2225789</v>
      </c>
      <c r="D1177" s="3" t="s">
        <v>22</v>
      </c>
      <c r="E1177">
        <v>44</v>
      </c>
      <c r="F1177" s="3" t="s">
        <v>36458</v>
      </c>
      <c r="G1177" s="2">
        <v>44748</v>
      </c>
      <c r="H1177" s="3" t="s">
        <v>36466</v>
      </c>
      <c r="I1177" s="3" t="s">
        <v>23</v>
      </c>
      <c r="J1177" s="3" t="s">
        <v>24</v>
      </c>
      <c r="K1177" s="3" t="s">
        <v>26476</v>
      </c>
      <c r="L1177" s="3" t="s">
        <v>35</v>
      </c>
      <c r="M1177" s="3" t="s">
        <v>71</v>
      </c>
      <c r="N1177">
        <v>1</v>
      </c>
      <c r="O1177" s="3" t="s">
        <v>28</v>
      </c>
      <c r="P1177">
        <v>1315</v>
      </c>
      <c r="Q1177" s="3" t="s">
        <v>1305</v>
      </c>
      <c r="R1177" s="3" t="s">
        <v>62</v>
      </c>
      <c r="S1177">
        <v>226024</v>
      </c>
      <c r="T1177" s="3" t="s">
        <v>31</v>
      </c>
      <c r="U1177" t="b">
        <v>0</v>
      </c>
    </row>
    <row r="1178" spans="1:21" x14ac:dyDescent="0.25">
      <c r="A1178">
        <v>26244</v>
      </c>
      <c r="B1178" s="3" t="s">
        <v>32491</v>
      </c>
      <c r="C1178">
        <v>6024921</v>
      </c>
      <c r="D1178" s="3" t="s">
        <v>22</v>
      </c>
      <c r="E1178">
        <v>72</v>
      </c>
      <c r="F1178" s="3" t="s">
        <v>36461</v>
      </c>
      <c r="G1178" s="2">
        <v>44748</v>
      </c>
      <c r="H1178" s="3" t="s">
        <v>36466</v>
      </c>
      <c r="I1178" s="3" t="s">
        <v>23</v>
      </c>
      <c r="J1178" s="3" t="s">
        <v>24</v>
      </c>
      <c r="K1178" s="3" t="s">
        <v>1428</v>
      </c>
      <c r="L1178" s="3" t="s">
        <v>26</v>
      </c>
      <c r="M1178" s="3" t="s">
        <v>44</v>
      </c>
      <c r="N1178">
        <v>1</v>
      </c>
      <c r="O1178" s="3" t="s">
        <v>28</v>
      </c>
      <c r="P1178">
        <v>696</v>
      </c>
      <c r="Q1178" s="3" t="s">
        <v>29</v>
      </c>
      <c r="R1178" s="3" t="s">
        <v>30</v>
      </c>
      <c r="S1178">
        <v>400065</v>
      </c>
      <c r="T1178" s="3" t="s">
        <v>31</v>
      </c>
      <c r="U1178" t="b">
        <v>0</v>
      </c>
    </row>
    <row r="1179" spans="1:21" x14ac:dyDescent="0.25">
      <c r="A1179">
        <v>26266</v>
      </c>
      <c r="B1179" s="3" t="s">
        <v>32514</v>
      </c>
      <c r="C1179">
        <v>2337755</v>
      </c>
      <c r="D1179" s="3" t="s">
        <v>22</v>
      </c>
      <c r="E1179">
        <v>45</v>
      </c>
      <c r="F1179" s="3" t="s">
        <v>36458</v>
      </c>
      <c r="G1179" s="2">
        <v>44748</v>
      </c>
      <c r="H1179" s="3" t="s">
        <v>36466</v>
      </c>
      <c r="I1179" s="3" t="s">
        <v>23</v>
      </c>
      <c r="J1179" s="3" t="s">
        <v>24</v>
      </c>
      <c r="K1179" s="3" t="s">
        <v>32515</v>
      </c>
      <c r="L1179" s="3" t="s">
        <v>35</v>
      </c>
      <c r="M1179" s="3" t="s">
        <v>36</v>
      </c>
      <c r="N1179">
        <v>1</v>
      </c>
      <c r="O1179" s="3" t="s">
        <v>28</v>
      </c>
      <c r="P1179">
        <v>832</v>
      </c>
      <c r="Q1179" s="3" t="s">
        <v>81</v>
      </c>
      <c r="R1179" s="3" t="s">
        <v>82</v>
      </c>
      <c r="S1179">
        <v>110018</v>
      </c>
      <c r="T1179" s="3" t="s">
        <v>31</v>
      </c>
      <c r="U1179" t="b">
        <v>0</v>
      </c>
    </row>
    <row r="1180" spans="1:21" x14ac:dyDescent="0.25">
      <c r="A1180">
        <v>26278</v>
      </c>
      <c r="B1180" s="3" t="s">
        <v>32529</v>
      </c>
      <c r="C1180">
        <v>1347643</v>
      </c>
      <c r="D1180" s="3" t="s">
        <v>22</v>
      </c>
      <c r="E1180">
        <v>22</v>
      </c>
      <c r="F1180" s="3" t="s">
        <v>36460</v>
      </c>
      <c r="G1180" s="2">
        <v>44748</v>
      </c>
      <c r="H1180" s="3" t="s">
        <v>36466</v>
      </c>
      <c r="I1180" s="3" t="s">
        <v>23</v>
      </c>
      <c r="J1180" s="3" t="s">
        <v>24</v>
      </c>
      <c r="K1180" s="3" t="s">
        <v>20249</v>
      </c>
      <c r="L1180" s="3" t="s">
        <v>26</v>
      </c>
      <c r="M1180" s="3" t="s">
        <v>27</v>
      </c>
      <c r="N1180">
        <v>1</v>
      </c>
      <c r="O1180" s="3" t="s">
        <v>28</v>
      </c>
      <c r="P1180">
        <v>301</v>
      </c>
      <c r="Q1180" s="3" t="s">
        <v>365</v>
      </c>
      <c r="R1180" s="3" t="s">
        <v>86</v>
      </c>
      <c r="S1180">
        <v>834001</v>
      </c>
      <c r="T1180" s="3" t="s">
        <v>31</v>
      </c>
      <c r="U1180" t="b">
        <v>0</v>
      </c>
    </row>
    <row r="1181" spans="1:21" x14ac:dyDescent="0.25">
      <c r="A1181">
        <v>26297</v>
      </c>
      <c r="B1181" s="3" t="s">
        <v>32545</v>
      </c>
      <c r="C1181">
        <v>9940688</v>
      </c>
      <c r="D1181" s="3" t="s">
        <v>22</v>
      </c>
      <c r="E1181">
        <v>21</v>
      </c>
      <c r="F1181" s="3" t="s">
        <v>36460</v>
      </c>
      <c r="G1181" s="2">
        <v>44748</v>
      </c>
      <c r="H1181" s="3" t="s">
        <v>36466</v>
      </c>
      <c r="I1181" s="3" t="s">
        <v>23</v>
      </c>
      <c r="J1181" s="3" t="s">
        <v>24</v>
      </c>
      <c r="K1181" s="3" t="s">
        <v>1013</v>
      </c>
      <c r="L1181" s="3" t="s">
        <v>26</v>
      </c>
      <c r="M1181" s="3" t="s">
        <v>143</v>
      </c>
      <c r="N1181">
        <v>1</v>
      </c>
      <c r="O1181" s="3" t="s">
        <v>28</v>
      </c>
      <c r="P1181">
        <v>836</v>
      </c>
      <c r="Q1181" s="3" t="s">
        <v>256</v>
      </c>
      <c r="R1181" s="3" t="s">
        <v>62</v>
      </c>
      <c r="S1181">
        <v>221106</v>
      </c>
      <c r="T1181" s="3" t="s">
        <v>31</v>
      </c>
      <c r="U1181" t="b">
        <v>0</v>
      </c>
    </row>
    <row r="1182" spans="1:21" x14ac:dyDescent="0.25">
      <c r="A1182">
        <v>26310</v>
      </c>
      <c r="B1182" s="3" t="s">
        <v>32557</v>
      </c>
      <c r="C1182">
        <v>5843456</v>
      </c>
      <c r="D1182" s="3" t="s">
        <v>22</v>
      </c>
      <c r="E1182">
        <v>32</v>
      </c>
      <c r="F1182" s="3" t="s">
        <v>36458</v>
      </c>
      <c r="G1182" s="2">
        <v>44748</v>
      </c>
      <c r="H1182" s="3" t="s">
        <v>36466</v>
      </c>
      <c r="I1182" s="3" t="s">
        <v>23</v>
      </c>
      <c r="J1182" s="3" t="s">
        <v>24</v>
      </c>
      <c r="K1182" s="3" t="s">
        <v>2740</v>
      </c>
      <c r="L1182" s="3" t="s">
        <v>26</v>
      </c>
      <c r="M1182" s="3" t="s">
        <v>71</v>
      </c>
      <c r="N1182">
        <v>1</v>
      </c>
      <c r="O1182" s="3" t="s">
        <v>28</v>
      </c>
      <c r="P1182">
        <v>442</v>
      </c>
      <c r="Q1182" s="3" t="s">
        <v>40</v>
      </c>
      <c r="R1182" s="3" t="s">
        <v>41</v>
      </c>
      <c r="S1182">
        <v>501510</v>
      </c>
      <c r="T1182" s="3" t="s">
        <v>31</v>
      </c>
      <c r="U1182" t="b">
        <v>0</v>
      </c>
    </row>
    <row r="1183" spans="1:21" x14ac:dyDescent="0.25">
      <c r="A1183">
        <v>26425</v>
      </c>
      <c r="B1183" s="3" t="s">
        <v>32676</v>
      </c>
      <c r="C1183">
        <v>9781639</v>
      </c>
      <c r="D1183" s="3" t="s">
        <v>22</v>
      </c>
      <c r="E1183">
        <v>22</v>
      </c>
      <c r="F1183" s="3" t="s">
        <v>36460</v>
      </c>
      <c r="G1183" s="2">
        <v>44718</v>
      </c>
      <c r="H1183" s="3" t="s">
        <v>36467</v>
      </c>
      <c r="I1183" s="3" t="s">
        <v>23</v>
      </c>
      <c r="J1183" s="3" t="s">
        <v>24</v>
      </c>
      <c r="K1183" s="3" t="s">
        <v>20175</v>
      </c>
      <c r="L1183" s="3" t="s">
        <v>26</v>
      </c>
      <c r="M1183" s="3" t="s">
        <v>65</v>
      </c>
      <c r="N1183">
        <v>1</v>
      </c>
      <c r="O1183" s="3" t="s">
        <v>28</v>
      </c>
      <c r="P1183">
        <v>471</v>
      </c>
      <c r="Q1183" s="3" t="s">
        <v>687</v>
      </c>
      <c r="R1183" s="3" t="s">
        <v>273</v>
      </c>
      <c r="S1183">
        <v>800001</v>
      </c>
      <c r="T1183" s="3" t="s">
        <v>31</v>
      </c>
      <c r="U1183" t="b">
        <v>0</v>
      </c>
    </row>
    <row r="1184" spans="1:21" x14ac:dyDescent="0.25">
      <c r="A1184">
        <v>26446</v>
      </c>
      <c r="B1184" s="3" t="s">
        <v>32697</v>
      </c>
      <c r="C1184">
        <v>618344</v>
      </c>
      <c r="D1184" s="3" t="s">
        <v>22</v>
      </c>
      <c r="E1184">
        <v>42</v>
      </c>
      <c r="F1184" s="3" t="s">
        <v>36458</v>
      </c>
      <c r="G1184" s="2">
        <v>44718</v>
      </c>
      <c r="H1184" s="3" t="s">
        <v>36467</v>
      </c>
      <c r="I1184" s="3" t="s">
        <v>23</v>
      </c>
      <c r="J1184" s="3" t="s">
        <v>24</v>
      </c>
      <c r="K1184" s="3" t="s">
        <v>5503</v>
      </c>
      <c r="L1184" s="3" t="s">
        <v>35</v>
      </c>
      <c r="M1184" s="3" t="s">
        <v>44</v>
      </c>
      <c r="N1184">
        <v>1</v>
      </c>
      <c r="O1184" s="3" t="s">
        <v>28</v>
      </c>
      <c r="P1184">
        <v>1126</v>
      </c>
      <c r="Q1184" s="3" t="s">
        <v>864</v>
      </c>
      <c r="R1184" s="3" t="s">
        <v>30</v>
      </c>
      <c r="S1184">
        <v>413002</v>
      </c>
      <c r="T1184" s="3" t="s">
        <v>31</v>
      </c>
      <c r="U1184" t="b">
        <v>0</v>
      </c>
    </row>
    <row r="1185" spans="1:21" x14ac:dyDescent="0.25">
      <c r="A1185">
        <v>26463</v>
      </c>
      <c r="B1185" s="3" t="s">
        <v>32714</v>
      </c>
      <c r="C1185">
        <v>7017989</v>
      </c>
      <c r="D1185" s="3" t="s">
        <v>55</v>
      </c>
      <c r="E1185">
        <v>39</v>
      </c>
      <c r="F1185" s="3" t="s">
        <v>36458</v>
      </c>
      <c r="G1185" s="2">
        <v>44718</v>
      </c>
      <c r="H1185" s="3" t="s">
        <v>36467</v>
      </c>
      <c r="I1185" s="3" t="s">
        <v>23</v>
      </c>
      <c r="J1185" s="3" t="s">
        <v>24</v>
      </c>
      <c r="K1185" s="3" t="s">
        <v>876</v>
      </c>
      <c r="L1185" s="3" t="s">
        <v>35</v>
      </c>
      <c r="M1185" s="3" t="s">
        <v>143</v>
      </c>
      <c r="N1185">
        <v>1</v>
      </c>
      <c r="O1185" s="3" t="s">
        <v>28</v>
      </c>
      <c r="P1185">
        <v>909</v>
      </c>
      <c r="Q1185" s="3" t="s">
        <v>58</v>
      </c>
      <c r="R1185" s="3" t="s">
        <v>30</v>
      </c>
      <c r="S1185">
        <v>411057</v>
      </c>
      <c r="T1185" s="3" t="s">
        <v>31</v>
      </c>
      <c r="U1185" t="b">
        <v>0</v>
      </c>
    </row>
    <row r="1186" spans="1:21" x14ac:dyDescent="0.25">
      <c r="A1186">
        <v>26468</v>
      </c>
      <c r="B1186" s="3" t="s">
        <v>32719</v>
      </c>
      <c r="C1186">
        <v>9487859</v>
      </c>
      <c r="D1186" s="3" t="s">
        <v>22</v>
      </c>
      <c r="E1186">
        <v>42</v>
      </c>
      <c r="F1186" s="3" t="s">
        <v>36458</v>
      </c>
      <c r="G1186" s="2">
        <v>44718</v>
      </c>
      <c r="H1186" s="3" t="s">
        <v>36467</v>
      </c>
      <c r="I1186" s="3" t="s">
        <v>23</v>
      </c>
      <c r="J1186" s="3" t="s">
        <v>24</v>
      </c>
      <c r="K1186" s="3" t="s">
        <v>3854</v>
      </c>
      <c r="L1186" s="3" t="s">
        <v>35</v>
      </c>
      <c r="M1186" s="3" t="s">
        <v>65</v>
      </c>
      <c r="N1186">
        <v>1</v>
      </c>
      <c r="O1186" s="3" t="s">
        <v>28</v>
      </c>
      <c r="P1186">
        <v>1442</v>
      </c>
      <c r="Q1186" s="3" t="s">
        <v>520</v>
      </c>
      <c r="R1186" s="3" t="s">
        <v>30</v>
      </c>
      <c r="S1186">
        <v>422004</v>
      </c>
      <c r="T1186" s="3" t="s">
        <v>31</v>
      </c>
      <c r="U1186" t="b">
        <v>0</v>
      </c>
    </row>
    <row r="1187" spans="1:21" x14ac:dyDescent="0.25">
      <c r="A1187">
        <v>26518</v>
      </c>
      <c r="B1187" s="3" t="s">
        <v>32769</v>
      </c>
      <c r="C1187">
        <v>2229621</v>
      </c>
      <c r="D1187" s="3" t="s">
        <v>55</v>
      </c>
      <c r="E1187">
        <v>19</v>
      </c>
      <c r="F1187" s="3" t="s">
        <v>36460</v>
      </c>
      <c r="G1187" s="2">
        <v>44718</v>
      </c>
      <c r="H1187" s="3" t="s">
        <v>36467</v>
      </c>
      <c r="I1187" s="3" t="s">
        <v>23</v>
      </c>
      <c r="J1187" s="3" t="s">
        <v>24</v>
      </c>
      <c r="K1187" s="3" t="s">
        <v>154</v>
      </c>
      <c r="L1187" s="3" t="s">
        <v>99</v>
      </c>
      <c r="M1187" s="3" t="s">
        <v>36</v>
      </c>
      <c r="N1187">
        <v>1</v>
      </c>
      <c r="O1187" s="3" t="s">
        <v>28</v>
      </c>
      <c r="P1187">
        <v>735</v>
      </c>
      <c r="Q1187" s="3" t="s">
        <v>112</v>
      </c>
      <c r="R1187" s="3" t="s">
        <v>67</v>
      </c>
      <c r="S1187">
        <v>560098</v>
      </c>
      <c r="T1187" s="3" t="s">
        <v>31</v>
      </c>
      <c r="U1187" t="b">
        <v>0</v>
      </c>
    </row>
    <row r="1188" spans="1:21" x14ac:dyDescent="0.25">
      <c r="A1188">
        <v>26586</v>
      </c>
      <c r="B1188" s="3" t="s">
        <v>32841</v>
      </c>
      <c r="C1188">
        <v>9197484</v>
      </c>
      <c r="D1188" s="3" t="s">
        <v>22</v>
      </c>
      <c r="E1188">
        <v>72</v>
      </c>
      <c r="F1188" s="3" t="s">
        <v>36461</v>
      </c>
      <c r="G1188" s="2">
        <v>44718</v>
      </c>
      <c r="H1188" s="3" t="s">
        <v>36467</v>
      </c>
      <c r="I1188" s="3" t="s">
        <v>23</v>
      </c>
      <c r="J1188" s="3" t="s">
        <v>24</v>
      </c>
      <c r="K1188" s="3" t="s">
        <v>646</v>
      </c>
      <c r="L1188" s="3" t="s">
        <v>35</v>
      </c>
      <c r="M1188" s="3" t="s">
        <v>36</v>
      </c>
      <c r="N1188">
        <v>1</v>
      </c>
      <c r="O1188" s="3" t="s">
        <v>28</v>
      </c>
      <c r="P1188">
        <v>599</v>
      </c>
      <c r="Q1188" s="3" t="s">
        <v>29</v>
      </c>
      <c r="R1188" s="3" t="s">
        <v>30</v>
      </c>
      <c r="S1188">
        <v>400008</v>
      </c>
      <c r="T1188" s="3" t="s">
        <v>31</v>
      </c>
      <c r="U1188" t="b">
        <v>0</v>
      </c>
    </row>
    <row r="1189" spans="1:21" x14ac:dyDescent="0.25">
      <c r="A1189">
        <v>26602</v>
      </c>
      <c r="B1189" s="3" t="s">
        <v>32856</v>
      </c>
      <c r="C1189">
        <v>8964095</v>
      </c>
      <c r="D1189" s="3" t="s">
        <v>55</v>
      </c>
      <c r="E1189">
        <v>36</v>
      </c>
      <c r="F1189" s="3" t="s">
        <v>36458</v>
      </c>
      <c r="G1189" s="2">
        <v>44718</v>
      </c>
      <c r="H1189" s="3" t="s">
        <v>36467</v>
      </c>
      <c r="I1189" s="3" t="s">
        <v>23</v>
      </c>
      <c r="J1189" s="3" t="s">
        <v>24</v>
      </c>
      <c r="K1189" s="3" t="s">
        <v>1985</v>
      </c>
      <c r="L1189" s="3" t="s">
        <v>35</v>
      </c>
      <c r="M1189" s="3" t="s">
        <v>65</v>
      </c>
      <c r="N1189">
        <v>1</v>
      </c>
      <c r="O1189" s="3" t="s">
        <v>28</v>
      </c>
      <c r="P1189">
        <v>569</v>
      </c>
      <c r="Q1189" s="3" t="s">
        <v>589</v>
      </c>
      <c r="R1189" s="3" t="s">
        <v>30</v>
      </c>
      <c r="S1189">
        <v>422009</v>
      </c>
      <c r="T1189" s="3" t="s">
        <v>31</v>
      </c>
      <c r="U1189" t="b">
        <v>0</v>
      </c>
    </row>
    <row r="1190" spans="1:21" x14ac:dyDescent="0.25">
      <c r="A1190">
        <v>26611</v>
      </c>
      <c r="B1190" s="3" t="s">
        <v>32864</v>
      </c>
      <c r="C1190">
        <v>1244685</v>
      </c>
      <c r="D1190" s="3" t="s">
        <v>55</v>
      </c>
      <c r="E1190">
        <v>38</v>
      </c>
      <c r="F1190" s="3" t="s">
        <v>36458</v>
      </c>
      <c r="G1190" s="2">
        <v>44718</v>
      </c>
      <c r="H1190" s="3" t="s">
        <v>36467</v>
      </c>
      <c r="I1190" s="3" t="s">
        <v>23</v>
      </c>
      <c r="J1190" s="3" t="s">
        <v>24</v>
      </c>
      <c r="K1190" s="3" t="s">
        <v>9233</v>
      </c>
      <c r="L1190" s="3" t="s">
        <v>35</v>
      </c>
      <c r="M1190" s="3" t="s">
        <v>36</v>
      </c>
      <c r="N1190">
        <v>1</v>
      </c>
      <c r="O1190" s="3" t="s">
        <v>28</v>
      </c>
      <c r="P1190">
        <v>560</v>
      </c>
      <c r="Q1190" s="3" t="s">
        <v>37</v>
      </c>
      <c r="R1190" s="3" t="s">
        <v>30</v>
      </c>
      <c r="S1190">
        <v>421301</v>
      </c>
      <c r="T1190" s="3" t="s">
        <v>31</v>
      </c>
      <c r="U1190" t="b">
        <v>0</v>
      </c>
    </row>
    <row r="1191" spans="1:21" x14ac:dyDescent="0.25">
      <c r="A1191">
        <v>26654</v>
      </c>
      <c r="B1191" s="3" t="s">
        <v>32905</v>
      </c>
      <c r="C1191">
        <v>897341</v>
      </c>
      <c r="D1191" s="3" t="s">
        <v>55</v>
      </c>
      <c r="E1191">
        <v>18</v>
      </c>
      <c r="F1191" s="3" t="s">
        <v>36460</v>
      </c>
      <c r="G1191" s="2">
        <v>44718</v>
      </c>
      <c r="H1191" s="3" t="s">
        <v>36467</v>
      </c>
      <c r="I1191" s="3" t="s">
        <v>23</v>
      </c>
      <c r="J1191" s="3" t="s">
        <v>24</v>
      </c>
      <c r="K1191" s="3" t="s">
        <v>964</v>
      </c>
      <c r="L1191" s="3" t="s">
        <v>99</v>
      </c>
      <c r="M1191" s="3" t="s">
        <v>44</v>
      </c>
      <c r="N1191">
        <v>1</v>
      </c>
      <c r="O1191" s="3" t="s">
        <v>28</v>
      </c>
      <c r="P1191">
        <v>735</v>
      </c>
      <c r="Q1191" s="3" t="s">
        <v>424</v>
      </c>
      <c r="R1191" s="3" t="s">
        <v>62</v>
      </c>
      <c r="S1191">
        <v>201304</v>
      </c>
      <c r="T1191" s="3" t="s">
        <v>31</v>
      </c>
      <c r="U1191" t="b">
        <v>0</v>
      </c>
    </row>
    <row r="1192" spans="1:21" x14ac:dyDescent="0.25">
      <c r="A1192">
        <v>26678</v>
      </c>
      <c r="B1192" s="3" t="s">
        <v>32925</v>
      </c>
      <c r="C1192">
        <v>7495046</v>
      </c>
      <c r="D1192" s="3" t="s">
        <v>55</v>
      </c>
      <c r="E1192">
        <v>42</v>
      </c>
      <c r="F1192" s="3" t="s">
        <v>36458</v>
      </c>
      <c r="G1192" s="2">
        <v>44718</v>
      </c>
      <c r="H1192" s="3" t="s">
        <v>36467</v>
      </c>
      <c r="I1192" s="3" t="s">
        <v>23</v>
      </c>
      <c r="J1192" s="3" t="s">
        <v>24</v>
      </c>
      <c r="K1192" s="3" t="s">
        <v>1248</v>
      </c>
      <c r="L1192" s="3" t="s">
        <v>35</v>
      </c>
      <c r="M1192" s="3" t="s">
        <v>71</v>
      </c>
      <c r="N1192">
        <v>1</v>
      </c>
      <c r="O1192" s="3" t="s">
        <v>28</v>
      </c>
      <c r="P1192">
        <v>569</v>
      </c>
      <c r="Q1192" s="3" t="s">
        <v>112</v>
      </c>
      <c r="R1192" s="3" t="s">
        <v>67</v>
      </c>
      <c r="S1192">
        <v>560070</v>
      </c>
      <c r="T1192" s="3" t="s">
        <v>31</v>
      </c>
      <c r="U1192" t="b">
        <v>0</v>
      </c>
    </row>
    <row r="1193" spans="1:21" x14ac:dyDescent="0.25">
      <c r="A1193">
        <v>26679</v>
      </c>
      <c r="B1193" s="3" t="s">
        <v>32925</v>
      </c>
      <c r="C1193">
        <v>7495046</v>
      </c>
      <c r="D1193" s="3" t="s">
        <v>22</v>
      </c>
      <c r="E1193">
        <v>65</v>
      </c>
      <c r="F1193" s="3" t="s">
        <v>36461</v>
      </c>
      <c r="G1193" s="2">
        <v>44718</v>
      </c>
      <c r="H1193" s="3" t="s">
        <v>36467</v>
      </c>
      <c r="I1193" s="3" t="s">
        <v>23</v>
      </c>
      <c r="J1193" s="3" t="s">
        <v>24</v>
      </c>
      <c r="K1193" s="3" t="s">
        <v>8285</v>
      </c>
      <c r="L1193" s="3" t="s">
        <v>334</v>
      </c>
      <c r="M1193" s="3" t="s">
        <v>27</v>
      </c>
      <c r="N1193">
        <v>1</v>
      </c>
      <c r="O1193" s="3" t="s">
        <v>28</v>
      </c>
      <c r="P1193">
        <v>460</v>
      </c>
      <c r="Q1193" s="3" t="s">
        <v>112</v>
      </c>
      <c r="R1193" s="3" t="s">
        <v>67</v>
      </c>
      <c r="S1193">
        <v>560079</v>
      </c>
      <c r="T1193" s="3" t="s">
        <v>31</v>
      </c>
      <c r="U1193" t="b">
        <v>0</v>
      </c>
    </row>
    <row r="1194" spans="1:21" x14ac:dyDescent="0.25">
      <c r="A1194">
        <v>26695</v>
      </c>
      <c r="B1194" s="3" t="s">
        <v>32940</v>
      </c>
      <c r="C1194">
        <v>4442528</v>
      </c>
      <c r="D1194" s="3" t="s">
        <v>22</v>
      </c>
      <c r="E1194">
        <v>35</v>
      </c>
      <c r="F1194" s="3" t="s">
        <v>36458</v>
      </c>
      <c r="G1194" s="2">
        <v>44718</v>
      </c>
      <c r="H1194" s="3" t="s">
        <v>36467</v>
      </c>
      <c r="I1194" s="3" t="s">
        <v>23</v>
      </c>
      <c r="J1194" s="3" t="s">
        <v>24</v>
      </c>
      <c r="K1194" s="3" t="s">
        <v>24673</v>
      </c>
      <c r="L1194" s="3" t="s">
        <v>26</v>
      </c>
      <c r="M1194" s="3" t="s">
        <v>71</v>
      </c>
      <c r="N1194">
        <v>1</v>
      </c>
      <c r="O1194" s="3" t="s">
        <v>28</v>
      </c>
      <c r="P1194">
        <v>635</v>
      </c>
      <c r="Q1194" s="3" t="s">
        <v>16739</v>
      </c>
      <c r="R1194" s="3" t="s">
        <v>30</v>
      </c>
      <c r="S1194">
        <v>441501</v>
      </c>
      <c r="T1194" s="3" t="s">
        <v>31</v>
      </c>
      <c r="U1194" t="b">
        <v>0</v>
      </c>
    </row>
    <row r="1195" spans="1:21" x14ac:dyDescent="0.25">
      <c r="A1195">
        <v>26699</v>
      </c>
      <c r="B1195" s="3" t="s">
        <v>32944</v>
      </c>
      <c r="C1195">
        <v>9518701</v>
      </c>
      <c r="D1195" s="3" t="s">
        <v>22</v>
      </c>
      <c r="E1195">
        <v>46</v>
      </c>
      <c r="F1195" s="3" t="s">
        <v>36458</v>
      </c>
      <c r="G1195" s="2">
        <v>44718</v>
      </c>
      <c r="H1195" s="3" t="s">
        <v>36467</v>
      </c>
      <c r="I1195" s="3" t="s">
        <v>23</v>
      </c>
      <c r="J1195" s="3" t="s">
        <v>24</v>
      </c>
      <c r="K1195" s="3" t="s">
        <v>15015</v>
      </c>
      <c r="L1195" s="3" t="s">
        <v>26</v>
      </c>
      <c r="M1195" s="3" t="s">
        <v>65</v>
      </c>
      <c r="N1195">
        <v>1</v>
      </c>
      <c r="O1195" s="3" t="s">
        <v>28</v>
      </c>
      <c r="P1195">
        <v>599</v>
      </c>
      <c r="Q1195" s="3" t="s">
        <v>365</v>
      </c>
      <c r="R1195" s="3" t="s">
        <v>86</v>
      </c>
      <c r="S1195">
        <v>834002</v>
      </c>
      <c r="T1195" s="3" t="s">
        <v>31</v>
      </c>
      <c r="U1195" t="b">
        <v>0</v>
      </c>
    </row>
    <row r="1196" spans="1:21" x14ac:dyDescent="0.25">
      <c r="A1196">
        <v>26700</v>
      </c>
      <c r="B1196" s="3" t="s">
        <v>32945</v>
      </c>
      <c r="C1196">
        <v>7147931</v>
      </c>
      <c r="D1196" s="3" t="s">
        <v>22</v>
      </c>
      <c r="E1196">
        <v>19</v>
      </c>
      <c r="F1196" s="3" t="s">
        <v>36460</v>
      </c>
      <c r="G1196" s="2">
        <v>44718</v>
      </c>
      <c r="H1196" s="3" t="s">
        <v>36467</v>
      </c>
      <c r="I1196" s="3" t="s">
        <v>23</v>
      </c>
      <c r="J1196" s="3" t="s">
        <v>24</v>
      </c>
      <c r="K1196" s="3" t="s">
        <v>3359</v>
      </c>
      <c r="L1196" s="3" t="s">
        <v>26</v>
      </c>
      <c r="M1196" s="3" t="s">
        <v>36</v>
      </c>
      <c r="N1196">
        <v>1</v>
      </c>
      <c r="O1196" s="3" t="s">
        <v>28</v>
      </c>
      <c r="P1196">
        <v>376</v>
      </c>
      <c r="Q1196" s="3" t="s">
        <v>53</v>
      </c>
      <c r="R1196" s="3" t="s">
        <v>54</v>
      </c>
      <c r="S1196">
        <v>600034</v>
      </c>
      <c r="T1196" s="3" t="s">
        <v>31</v>
      </c>
      <c r="U1196" t="b">
        <v>0</v>
      </c>
    </row>
    <row r="1197" spans="1:21" x14ac:dyDescent="0.25">
      <c r="A1197">
        <v>26731</v>
      </c>
      <c r="B1197" s="3" t="s">
        <v>32974</v>
      </c>
      <c r="C1197">
        <v>9774816</v>
      </c>
      <c r="D1197" s="3" t="s">
        <v>22</v>
      </c>
      <c r="E1197">
        <v>46</v>
      </c>
      <c r="F1197" s="3" t="s">
        <v>36458</v>
      </c>
      <c r="G1197" s="2">
        <v>44718</v>
      </c>
      <c r="H1197" s="3" t="s">
        <v>36467</v>
      </c>
      <c r="I1197" s="3" t="s">
        <v>23</v>
      </c>
      <c r="J1197" s="3" t="s">
        <v>24</v>
      </c>
      <c r="K1197" s="3" t="s">
        <v>6021</v>
      </c>
      <c r="L1197" s="3" t="s">
        <v>77</v>
      </c>
      <c r="M1197" s="3" t="s">
        <v>50</v>
      </c>
      <c r="N1197">
        <v>1</v>
      </c>
      <c r="O1197" s="3" t="s">
        <v>28</v>
      </c>
      <c r="P1197">
        <v>499</v>
      </c>
      <c r="Q1197" s="3" t="s">
        <v>29</v>
      </c>
      <c r="R1197" s="3" t="s">
        <v>30</v>
      </c>
      <c r="S1197">
        <v>400026</v>
      </c>
      <c r="T1197" s="3" t="s">
        <v>31</v>
      </c>
      <c r="U1197" t="b">
        <v>0</v>
      </c>
    </row>
    <row r="1198" spans="1:21" x14ac:dyDescent="0.25">
      <c r="A1198">
        <v>26748</v>
      </c>
      <c r="B1198" s="3" t="s">
        <v>32992</v>
      </c>
      <c r="C1198">
        <v>5690062</v>
      </c>
      <c r="D1198" s="3" t="s">
        <v>22</v>
      </c>
      <c r="E1198">
        <v>24</v>
      </c>
      <c r="F1198" s="3" t="s">
        <v>36460</v>
      </c>
      <c r="G1198" s="2">
        <v>44718</v>
      </c>
      <c r="H1198" s="3" t="s">
        <v>36467</v>
      </c>
      <c r="I1198" s="3" t="s">
        <v>23</v>
      </c>
      <c r="J1198" s="3" t="s">
        <v>24</v>
      </c>
      <c r="K1198" s="3" t="s">
        <v>8567</v>
      </c>
      <c r="L1198" s="3" t="s">
        <v>26</v>
      </c>
      <c r="M1198" s="3" t="s">
        <v>50</v>
      </c>
      <c r="N1198">
        <v>1</v>
      </c>
      <c r="O1198" s="3" t="s">
        <v>28</v>
      </c>
      <c r="P1198">
        <v>626</v>
      </c>
      <c r="Q1198" s="3" t="s">
        <v>192</v>
      </c>
      <c r="R1198" s="3" t="s">
        <v>193</v>
      </c>
      <c r="S1198">
        <v>452016</v>
      </c>
      <c r="T1198" s="3" t="s">
        <v>31</v>
      </c>
      <c r="U1198" t="b">
        <v>0</v>
      </c>
    </row>
    <row r="1199" spans="1:21" x14ac:dyDescent="0.25">
      <c r="A1199">
        <v>26766</v>
      </c>
      <c r="B1199" s="3" t="s">
        <v>33010</v>
      </c>
      <c r="C1199">
        <v>4885091</v>
      </c>
      <c r="D1199" s="3" t="s">
        <v>55</v>
      </c>
      <c r="E1199">
        <v>43</v>
      </c>
      <c r="F1199" s="3" t="s">
        <v>36458</v>
      </c>
      <c r="G1199" s="2">
        <v>44718</v>
      </c>
      <c r="H1199" s="3" t="s">
        <v>36467</v>
      </c>
      <c r="I1199" s="3" t="s">
        <v>23</v>
      </c>
      <c r="J1199" s="3" t="s">
        <v>24</v>
      </c>
      <c r="K1199" s="3" t="s">
        <v>964</v>
      </c>
      <c r="L1199" s="3" t="s">
        <v>99</v>
      </c>
      <c r="M1199" s="3" t="s">
        <v>44</v>
      </c>
      <c r="N1199">
        <v>1</v>
      </c>
      <c r="O1199" s="3" t="s">
        <v>28</v>
      </c>
      <c r="P1199">
        <v>735</v>
      </c>
      <c r="Q1199" s="3" t="s">
        <v>2400</v>
      </c>
      <c r="R1199" s="3" t="s">
        <v>30</v>
      </c>
      <c r="S1199">
        <v>400102</v>
      </c>
      <c r="T1199" s="3" t="s">
        <v>31</v>
      </c>
      <c r="U1199" t="b">
        <v>0</v>
      </c>
    </row>
    <row r="1200" spans="1:21" x14ac:dyDescent="0.25">
      <c r="A1200">
        <v>26772</v>
      </c>
      <c r="B1200" s="3" t="s">
        <v>33018</v>
      </c>
      <c r="C1200">
        <v>8237232</v>
      </c>
      <c r="D1200" s="3" t="s">
        <v>22</v>
      </c>
      <c r="E1200">
        <v>43</v>
      </c>
      <c r="F1200" s="3" t="s">
        <v>36458</v>
      </c>
      <c r="G1200" s="2">
        <v>44718</v>
      </c>
      <c r="H1200" s="3" t="s">
        <v>36467</v>
      </c>
      <c r="I1200" s="3" t="s">
        <v>23</v>
      </c>
      <c r="J1200" s="3" t="s">
        <v>24</v>
      </c>
      <c r="K1200" s="3" t="s">
        <v>3215</v>
      </c>
      <c r="L1200" s="3" t="s">
        <v>26</v>
      </c>
      <c r="M1200" s="3" t="s">
        <v>27</v>
      </c>
      <c r="N1200">
        <v>1</v>
      </c>
      <c r="O1200" s="3" t="s">
        <v>28</v>
      </c>
      <c r="P1200">
        <v>397</v>
      </c>
      <c r="Q1200" s="3" t="s">
        <v>40</v>
      </c>
      <c r="R1200" s="3" t="s">
        <v>41</v>
      </c>
      <c r="S1200">
        <v>500082</v>
      </c>
      <c r="T1200" s="3" t="s">
        <v>31</v>
      </c>
      <c r="U1200" t="b">
        <v>0</v>
      </c>
    </row>
    <row r="1201" spans="1:21" x14ac:dyDescent="0.25">
      <c r="A1201">
        <v>26778</v>
      </c>
      <c r="B1201" s="3" t="s">
        <v>33024</v>
      </c>
      <c r="C1201">
        <v>9088392</v>
      </c>
      <c r="D1201" s="3" t="s">
        <v>55</v>
      </c>
      <c r="E1201">
        <v>47</v>
      </c>
      <c r="F1201" s="3" t="s">
        <v>36458</v>
      </c>
      <c r="G1201" s="2">
        <v>44718</v>
      </c>
      <c r="H1201" s="3" t="s">
        <v>36467</v>
      </c>
      <c r="I1201" s="3" t="s">
        <v>23</v>
      </c>
      <c r="J1201" s="3" t="s">
        <v>24</v>
      </c>
      <c r="K1201" s="3" t="s">
        <v>33025</v>
      </c>
      <c r="L1201" s="3" t="s">
        <v>35</v>
      </c>
      <c r="M1201" s="3" t="s">
        <v>57</v>
      </c>
      <c r="N1201">
        <v>1</v>
      </c>
      <c r="O1201" s="3" t="s">
        <v>28</v>
      </c>
      <c r="P1201">
        <v>475</v>
      </c>
      <c r="Q1201" s="3" t="s">
        <v>4759</v>
      </c>
      <c r="R1201" s="3" t="s">
        <v>145</v>
      </c>
      <c r="S1201">
        <v>671123</v>
      </c>
      <c r="T1201" s="3" t="s">
        <v>31</v>
      </c>
      <c r="U1201" t="b">
        <v>0</v>
      </c>
    </row>
    <row r="1202" spans="1:21" x14ac:dyDescent="0.25">
      <c r="A1202">
        <v>26787</v>
      </c>
      <c r="B1202" s="3" t="s">
        <v>33035</v>
      </c>
      <c r="C1202">
        <v>6406690</v>
      </c>
      <c r="D1202" s="3" t="s">
        <v>22</v>
      </c>
      <c r="E1202">
        <v>25</v>
      </c>
      <c r="F1202" s="3" t="s">
        <v>36460</v>
      </c>
      <c r="G1202" s="2">
        <v>44718</v>
      </c>
      <c r="H1202" s="3" t="s">
        <v>36467</v>
      </c>
      <c r="I1202" s="3" t="s">
        <v>23</v>
      </c>
      <c r="J1202" s="3" t="s">
        <v>24</v>
      </c>
      <c r="K1202" s="3" t="s">
        <v>4291</v>
      </c>
      <c r="L1202" s="3" t="s">
        <v>26</v>
      </c>
      <c r="M1202" s="3" t="s">
        <v>36</v>
      </c>
      <c r="N1202">
        <v>1</v>
      </c>
      <c r="O1202" s="3" t="s">
        <v>28</v>
      </c>
      <c r="P1202">
        <v>729</v>
      </c>
      <c r="Q1202" s="3" t="s">
        <v>61</v>
      </c>
      <c r="R1202" s="3" t="s">
        <v>62</v>
      </c>
      <c r="S1202">
        <v>208017</v>
      </c>
      <c r="T1202" s="3" t="s">
        <v>31</v>
      </c>
      <c r="U1202" t="b">
        <v>0</v>
      </c>
    </row>
    <row r="1203" spans="1:21" x14ac:dyDescent="0.25">
      <c r="A1203">
        <v>26805</v>
      </c>
      <c r="B1203" s="3" t="s">
        <v>33054</v>
      </c>
      <c r="C1203">
        <v>2570517</v>
      </c>
      <c r="D1203" s="3" t="s">
        <v>22</v>
      </c>
      <c r="E1203">
        <v>42</v>
      </c>
      <c r="F1203" s="3" t="s">
        <v>36458</v>
      </c>
      <c r="G1203" s="2">
        <v>44718</v>
      </c>
      <c r="H1203" s="3" t="s">
        <v>36467</v>
      </c>
      <c r="I1203" s="3" t="s">
        <v>23</v>
      </c>
      <c r="J1203" s="3" t="s">
        <v>24</v>
      </c>
      <c r="K1203" s="3" t="s">
        <v>2381</v>
      </c>
      <c r="L1203" s="3" t="s">
        <v>26</v>
      </c>
      <c r="M1203" s="3" t="s">
        <v>36</v>
      </c>
      <c r="N1203">
        <v>2</v>
      </c>
      <c r="O1203" s="3" t="s">
        <v>28</v>
      </c>
      <c r="P1203">
        <v>798</v>
      </c>
      <c r="Q1203" s="3" t="s">
        <v>994</v>
      </c>
      <c r="R1203" s="3" t="s">
        <v>67</v>
      </c>
      <c r="S1203">
        <v>560067</v>
      </c>
      <c r="T1203" s="3" t="s">
        <v>31</v>
      </c>
      <c r="U1203" t="b">
        <v>0</v>
      </c>
    </row>
    <row r="1204" spans="1:21" x14ac:dyDescent="0.25">
      <c r="A1204">
        <v>26812</v>
      </c>
      <c r="B1204" s="3" t="s">
        <v>33060</v>
      </c>
      <c r="C1204">
        <v>4857170</v>
      </c>
      <c r="D1204" s="3" t="s">
        <v>55</v>
      </c>
      <c r="E1204">
        <v>31</v>
      </c>
      <c r="F1204" s="3" t="s">
        <v>36458</v>
      </c>
      <c r="G1204" s="2">
        <v>44718</v>
      </c>
      <c r="H1204" s="3" t="s">
        <v>36467</v>
      </c>
      <c r="I1204" s="3" t="s">
        <v>23</v>
      </c>
      <c r="J1204" s="3" t="s">
        <v>24</v>
      </c>
      <c r="K1204" s="3" t="s">
        <v>370</v>
      </c>
      <c r="L1204" s="3" t="s">
        <v>99</v>
      </c>
      <c r="M1204" s="3" t="s">
        <v>27</v>
      </c>
      <c r="N1204">
        <v>1</v>
      </c>
      <c r="O1204" s="3" t="s">
        <v>28</v>
      </c>
      <c r="P1204">
        <v>724</v>
      </c>
      <c r="Q1204" s="3" t="s">
        <v>5030</v>
      </c>
      <c r="R1204" s="3" t="s">
        <v>133</v>
      </c>
      <c r="S1204">
        <v>334005</v>
      </c>
      <c r="T1204" s="3" t="s">
        <v>31</v>
      </c>
      <c r="U1204" t="b">
        <v>0</v>
      </c>
    </row>
    <row r="1205" spans="1:21" x14ac:dyDescent="0.25">
      <c r="A1205">
        <v>26822</v>
      </c>
      <c r="B1205" s="3" t="s">
        <v>33070</v>
      </c>
      <c r="C1205">
        <v>4599652</v>
      </c>
      <c r="D1205" s="3" t="s">
        <v>55</v>
      </c>
      <c r="E1205">
        <v>35</v>
      </c>
      <c r="F1205" s="3" t="s">
        <v>36458</v>
      </c>
      <c r="G1205" s="2">
        <v>44718</v>
      </c>
      <c r="H1205" s="3" t="s">
        <v>36467</v>
      </c>
      <c r="I1205" s="3" t="s">
        <v>23</v>
      </c>
      <c r="J1205" s="3" t="s">
        <v>24</v>
      </c>
      <c r="K1205" s="3" t="s">
        <v>19227</v>
      </c>
      <c r="L1205" s="3" t="s">
        <v>99</v>
      </c>
      <c r="M1205" s="3" t="s">
        <v>44</v>
      </c>
      <c r="N1205">
        <v>1</v>
      </c>
      <c r="O1205" s="3" t="s">
        <v>28</v>
      </c>
      <c r="P1205">
        <v>885</v>
      </c>
      <c r="Q1205" s="3" t="s">
        <v>2263</v>
      </c>
      <c r="R1205" s="3" t="s">
        <v>183</v>
      </c>
      <c r="S1205">
        <v>388325</v>
      </c>
      <c r="T1205" s="3" t="s">
        <v>31</v>
      </c>
      <c r="U1205" t="b">
        <v>0</v>
      </c>
    </row>
    <row r="1206" spans="1:21" x14ac:dyDescent="0.25">
      <c r="A1206">
        <v>26830</v>
      </c>
      <c r="B1206" s="3" t="s">
        <v>33075</v>
      </c>
      <c r="C1206">
        <v>3887331</v>
      </c>
      <c r="D1206" s="3" t="s">
        <v>55</v>
      </c>
      <c r="E1206">
        <v>33</v>
      </c>
      <c r="F1206" s="3" t="s">
        <v>36458</v>
      </c>
      <c r="G1206" s="2">
        <v>44718</v>
      </c>
      <c r="H1206" s="3" t="s">
        <v>36467</v>
      </c>
      <c r="I1206" s="3" t="s">
        <v>23</v>
      </c>
      <c r="J1206" s="3" t="s">
        <v>24</v>
      </c>
      <c r="K1206" s="3" t="s">
        <v>1127</v>
      </c>
      <c r="L1206" s="3" t="s">
        <v>35</v>
      </c>
      <c r="M1206" s="3" t="s">
        <v>27</v>
      </c>
      <c r="N1206">
        <v>1</v>
      </c>
      <c r="O1206" s="3" t="s">
        <v>28</v>
      </c>
      <c r="P1206">
        <v>774</v>
      </c>
      <c r="Q1206" s="3" t="s">
        <v>384</v>
      </c>
      <c r="R1206" s="3" t="s">
        <v>62</v>
      </c>
      <c r="S1206">
        <v>201005</v>
      </c>
      <c r="T1206" s="3" t="s">
        <v>31</v>
      </c>
      <c r="U1206" t="b">
        <v>0</v>
      </c>
    </row>
    <row r="1207" spans="1:21" x14ac:dyDescent="0.25">
      <c r="A1207">
        <v>26832</v>
      </c>
      <c r="B1207" s="3" t="s">
        <v>33077</v>
      </c>
      <c r="C1207">
        <v>3340633</v>
      </c>
      <c r="D1207" s="3" t="s">
        <v>55</v>
      </c>
      <c r="E1207">
        <v>20</v>
      </c>
      <c r="F1207" s="3" t="s">
        <v>36460</v>
      </c>
      <c r="G1207" s="2">
        <v>44718</v>
      </c>
      <c r="H1207" s="3" t="s">
        <v>36467</v>
      </c>
      <c r="I1207" s="3" t="s">
        <v>23</v>
      </c>
      <c r="J1207" s="3" t="s">
        <v>24</v>
      </c>
      <c r="K1207" s="3" t="s">
        <v>18908</v>
      </c>
      <c r="L1207" s="3" t="s">
        <v>99</v>
      </c>
      <c r="M1207" s="3" t="s">
        <v>65</v>
      </c>
      <c r="N1207">
        <v>1</v>
      </c>
      <c r="O1207" s="3" t="s">
        <v>28</v>
      </c>
      <c r="P1207">
        <v>496</v>
      </c>
      <c r="Q1207" s="3" t="s">
        <v>728</v>
      </c>
      <c r="R1207" s="3" t="s">
        <v>187</v>
      </c>
      <c r="S1207">
        <v>143001</v>
      </c>
      <c r="T1207" s="3" t="s">
        <v>31</v>
      </c>
      <c r="U1207" t="b">
        <v>0</v>
      </c>
    </row>
    <row r="1208" spans="1:21" x14ac:dyDescent="0.25">
      <c r="A1208">
        <v>26868</v>
      </c>
      <c r="B1208" s="3" t="s">
        <v>33113</v>
      </c>
      <c r="C1208">
        <v>2542226</v>
      </c>
      <c r="D1208" s="3" t="s">
        <v>55</v>
      </c>
      <c r="E1208">
        <v>44</v>
      </c>
      <c r="F1208" s="3" t="s">
        <v>36458</v>
      </c>
      <c r="G1208" s="2">
        <v>44718</v>
      </c>
      <c r="H1208" s="3" t="s">
        <v>36467</v>
      </c>
      <c r="I1208" s="3" t="s">
        <v>23</v>
      </c>
      <c r="J1208" s="3" t="s">
        <v>24</v>
      </c>
      <c r="K1208" s="3" t="s">
        <v>370</v>
      </c>
      <c r="L1208" s="3" t="s">
        <v>99</v>
      </c>
      <c r="M1208" s="3" t="s">
        <v>27</v>
      </c>
      <c r="N1208">
        <v>1</v>
      </c>
      <c r="O1208" s="3" t="s">
        <v>28</v>
      </c>
      <c r="P1208">
        <v>735</v>
      </c>
      <c r="Q1208" s="3" t="s">
        <v>112</v>
      </c>
      <c r="R1208" s="3" t="s">
        <v>67</v>
      </c>
      <c r="S1208">
        <v>560054</v>
      </c>
      <c r="T1208" s="3" t="s">
        <v>31</v>
      </c>
      <c r="U1208" t="b">
        <v>0</v>
      </c>
    </row>
    <row r="1209" spans="1:21" x14ac:dyDescent="0.25">
      <c r="A1209">
        <v>26896</v>
      </c>
      <c r="B1209" s="3" t="s">
        <v>33136</v>
      </c>
      <c r="C1209">
        <v>3374547</v>
      </c>
      <c r="D1209" s="3" t="s">
        <v>22</v>
      </c>
      <c r="E1209">
        <v>41</v>
      </c>
      <c r="F1209" s="3" t="s">
        <v>36458</v>
      </c>
      <c r="G1209" s="2">
        <v>44718</v>
      </c>
      <c r="H1209" s="3" t="s">
        <v>36467</v>
      </c>
      <c r="I1209" s="3" t="s">
        <v>23</v>
      </c>
      <c r="J1209" s="3" t="s">
        <v>24</v>
      </c>
      <c r="K1209" s="3" t="s">
        <v>21636</v>
      </c>
      <c r="L1209" s="3" t="s">
        <v>35</v>
      </c>
      <c r="M1209" s="3" t="s">
        <v>57</v>
      </c>
      <c r="N1209">
        <v>1</v>
      </c>
      <c r="O1209" s="3" t="s">
        <v>28</v>
      </c>
      <c r="P1209">
        <v>545</v>
      </c>
      <c r="Q1209" s="3" t="s">
        <v>777</v>
      </c>
      <c r="R1209" s="3" t="s">
        <v>298</v>
      </c>
      <c r="S1209">
        <v>751020</v>
      </c>
      <c r="T1209" s="3" t="s">
        <v>31</v>
      </c>
      <c r="U1209" t="b">
        <v>0</v>
      </c>
    </row>
    <row r="1210" spans="1:21" x14ac:dyDescent="0.25">
      <c r="A1210">
        <v>26944</v>
      </c>
      <c r="B1210" s="3" t="s">
        <v>33182</v>
      </c>
      <c r="C1210">
        <v>9697535</v>
      </c>
      <c r="D1210" s="3" t="s">
        <v>22</v>
      </c>
      <c r="E1210">
        <v>37</v>
      </c>
      <c r="F1210" s="3" t="s">
        <v>36458</v>
      </c>
      <c r="G1210" s="2">
        <v>44718</v>
      </c>
      <c r="H1210" s="3" t="s">
        <v>36467</v>
      </c>
      <c r="I1210" s="3" t="s">
        <v>23</v>
      </c>
      <c r="J1210" s="3" t="s">
        <v>24</v>
      </c>
      <c r="K1210" s="3" t="s">
        <v>15683</v>
      </c>
      <c r="L1210" s="3" t="s">
        <v>26</v>
      </c>
      <c r="M1210" s="3" t="s">
        <v>44</v>
      </c>
      <c r="N1210">
        <v>1</v>
      </c>
      <c r="O1210" s="3" t="s">
        <v>28</v>
      </c>
      <c r="P1210">
        <v>487</v>
      </c>
      <c r="Q1210" s="3" t="s">
        <v>112</v>
      </c>
      <c r="R1210" s="3" t="s">
        <v>67</v>
      </c>
      <c r="S1210">
        <v>560066</v>
      </c>
      <c r="T1210" s="3" t="s">
        <v>31</v>
      </c>
      <c r="U1210" t="b">
        <v>0</v>
      </c>
    </row>
    <row r="1211" spans="1:21" x14ac:dyDescent="0.25">
      <c r="A1211">
        <v>26973</v>
      </c>
      <c r="B1211" s="3" t="s">
        <v>33206</v>
      </c>
      <c r="C1211">
        <v>7250923</v>
      </c>
      <c r="D1211" s="3" t="s">
        <v>22</v>
      </c>
      <c r="E1211">
        <v>38</v>
      </c>
      <c r="F1211" s="3" t="s">
        <v>36458</v>
      </c>
      <c r="G1211" s="2">
        <v>44718</v>
      </c>
      <c r="H1211" s="3" t="s">
        <v>36467</v>
      </c>
      <c r="I1211" s="3" t="s">
        <v>23</v>
      </c>
      <c r="J1211" s="3" t="s">
        <v>24</v>
      </c>
      <c r="K1211" s="3" t="s">
        <v>10898</v>
      </c>
      <c r="L1211" s="3" t="s">
        <v>26</v>
      </c>
      <c r="M1211" s="3" t="s">
        <v>36</v>
      </c>
      <c r="N1211">
        <v>1</v>
      </c>
      <c r="O1211" s="3" t="s">
        <v>28</v>
      </c>
      <c r="P1211">
        <v>301</v>
      </c>
      <c r="Q1211" s="3" t="s">
        <v>9791</v>
      </c>
      <c r="R1211" s="3" t="s">
        <v>133</v>
      </c>
      <c r="S1211">
        <v>322001</v>
      </c>
      <c r="T1211" s="3" t="s">
        <v>31</v>
      </c>
      <c r="U1211" t="b">
        <v>1</v>
      </c>
    </row>
    <row r="1212" spans="1:21" x14ac:dyDescent="0.25">
      <c r="A1212">
        <v>26983</v>
      </c>
      <c r="B1212" s="3" t="s">
        <v>33213</v>
      </c>
      <c r="C1212">
        <v>5788848</v>
      </c>
      <c r="D1212" s="3" t="s">
        <v>22</v>
      </c>
      <c r="E1212">
        <v>24</v>
      </c>
      <c r="F1212" s="3" t="s">
        <v>36460</v>
      </c>
      <c r="G1212" s="2">
        <v>44718</v>
      </c>
      <c r="H1212" s="3" t="s">
        <v>36467</v>
      </c>
      <c r="I1212" s="3" t="s">
        <v>93</v>
      </c>
      <c r="J1212" s="3" t="s">
        <v>24</v>
      </c>
      <c r="K1212" s="3" t="s">
        <v>10752</v>
      </c>
      <c r="L1212" s="3" t="s">
        <v>26</v>
      </c>
      <c r="M1212" s="3" t="s">
        <v>27</v>
      </c>
      <c r="N1212">
        <v>1</v>
      </c>
      <c r="O1212" s="3" t="s">
        <v>28</v>
      </c>
      <c r="P1212">
        <v>382</v>
      </c>
      <c r="Q1212" s="3" t="s">
        <v>339</v>
      </c>
      <c r="R1212" s="3" t="s">
        <v>54</v>
      </c>
      <c r="S1212">
        <v>641014</v>
      </c>
      <c r="T1212" s="3" t="s">
        <v>31</v>
      </c>
      <c r="U1212" t="b">
        <v>0</v>
      </c>
    </row>
    <row r="1213" spans="1:21" x14ac:dyDescent="0.25">
      <c r="A1213">
        <v>27005</v>
      </c>
      <c r="B1213" s="3" t="s">
        <v>33235</v>
      </c>
      <c r="C1213">
        <v>4576953</v>
      </c>
      <c r="D1213" s="3" t="s">
        <v>22</v>
      </c>
      <c r="E1213">
        <v>34</v>
      </c>
      <c r="F1213" s="3" t="s">
        <v>36458</v>
      </c>
      <c r="G1213" s="2">
        <v>44718</v>
      </c>
      <c r="H1213" s="3" t="s">
        <v>36467</v>
      </c>
      <c r="I1213" s="3" t="s">
        <v>23</v>
      </c>
      <c r="J1213" s="3" t="s">
        <v>24</v>
      </c>
      <c r="K1213" s="3" t="s">
        <v>8637</v>
      </c>
      <c r="L1213" s="3" t="s">
        <v>35</v>
      </c>
      <c r="M1213" s="3" t="s">
        <v>65</v>
      </c>
      <c r="N1213">
        <v>1</v>
      </c>
      <c r="O1213" s="3" t="s">
        <v>28</v>
      </c>
      <c r="P1213">
        <v>684</v>
      </c>
      <c r="Q1213" s="3" t="s">
        <v>2582</v>
      </c>
      <c r="R1213" s="3" t="s">
        <v>145</v>
      </c>
      <c r="S1213">
        <v>670649</v>
      </c>
      <c r="T1213" s="3" t="s">
        <v>31</v>
      </c>
      <c r="U1213" t="b">
        <v>0</v>
      </c>
    </row>
    <row r="1214" spans="1:21" x14ac:dyDescent="0.25">
      <c r="A1214">
        <v>27007</v>
      </c>
      <c r="B1214" s="3" t="s">
        <v>33238</v>
      </c>
      <c r="C1214">
        <v>2813406</v>
      </c>
      <c r="D1214" s="3" t="s">
        <v>55</v>
      </c>
      <c r="E1214">
        <v>24</v>
      </c>
      <c r="F1214" s="3" t="s">
        <v>36460</v>
      </c>
      <c r="G1214" s="2">
        <v>44718</v>
      </c>
      <c r="H1214" s="3" t="s">
        <v>36467</v>
      </c>
      <c r="I1214" s="3" t="s">
        <v>23</v>
      </c>
      <c r="J1214" s="3" t="s">
        <v>24</v>
      </c>
      <c r="K1214" s="3" t="s">
        <v>964</v>
      </c>
      <c r="L1214" s="3" t="s">
        <v>99</v>
      </c>
      <c r="M1214" s="3" t="s">
        <v>44</v>
      </c>
      <c r="N1214">
        <v>1</v>
      </c>
      <c r="O1214" s="3" t="s">
        <v>28</v>
      </c>
      <c r="P1214">
        <v>724</v>
      </c>
      <c r="Q1214" s="3" t="s">
        <v>58</v>
      </c>
      <c r="R1214" s="3" t="s">
        <v>30</v>
      </c>
      <c r="S1214">
        <v>411017</v>
      </c>
      <c r="T1214" s="3" t="s">
        <v>31</v>
      </c>
      <c r="U1214" t="b">
        <v>0</v>
      </c>
    </row>
    <row r="1215" spans="1:21" x14ac:dyDescent="0.25">
      <c r="A1215">
        <v>27119</v>
      </c>
      <c r="B1215" s="3" t="s">
        <v>33346</v>
      </c>
      <c r="C1215">
        <v>5776697</v>
      </c>
      <c r="D1215" s="3" t="s">
        <v>22</v>
      </c>
      <c r="E1215">
        <v>42</v>
      </c>
      <c r="F1215" s="3" t="s">
        <v>36458</v>
      </c>
      <c r="G1215" s="2">
        <v>44718</v>
      </c>
      <c r="H1215" s="3" t="s">
        <v>36467</v>
      </c>
      <c r="I1215" s="3" t="s">
        <v>23</v>
      </c>
      <c r="J1215" s="3" t="s">
        <v>24</v>
      </c>
      <c r="K1215" s="3" t="s">
        <v>4098</v>
      </c>
      <c r="L1215" s="3" t="s">
        <v>26</v>
      </c>
      <c r="M1215" s="3" t="s">
        <v>65</v>
      </c>
      <c r="N1215">
        <v>1</v>
      </c>
      <c r="O1215" s="3" t="s">
        <v>28</v>
      </c>
      <c r="P1215">
        <v>753</v>
      </c>
      <c r="Q1215" s="3" t="s">
        <v>3683</v>
      </c>
      <c r="R1215" s="3" t="s">
        <v>54</v>
      </c>
      <c r="S1215">
        <v>625010</v>
      </c>
      <c r="T1215" s="3" t="s">
        <v>31</v>
      </c>
      <c r="U1215" t="b">
        <v>0</v>
      </c>
    </row>
    <row r="1216" spans="1:21" x14ac:dyDescent="0.25">
      <c r="A1216">
        <v>27128</v>
      </c>
      <c r="B1216" s="3" t="s">
        <v>33355</v>
      </c>
      <c r="C1216">
        <v>3478381</v>
      </c>
      <c r="D1216" s="3" t="s">
        <v>55</v>
      </c>
      <c r="E1216">
        <v>40</v>
      </c>
      <c r="F1216" s="3" t="s">
        <v>36458</v>
      </c>
      <c r="G1216" s="2">
        <v>44718</v>
      </c>
      <c r="H1216" s="3" t="s">
        <v>36467</v>
      </c>
      <c r="I1216" s="3" t="s">
        <v>23</v>
      </c>
      <c r="J1216" s="3" t="s">
        <v>24</v>
      </c>
      <c r="K1216" s="3" t="s">
        <v>2451</v>
      </c>
      <c r="L1216" s="3" t="s">
        <v>35</v>
      </c>
      <c r="M1216" s="3" t="s">
        <v>36</v>
      </c>
      <c r="N1216">
        <v>1</v>
      </c>
      <c r="O1216" s="3" t="s">
        <v>28</v>
      </c>
      <c r="P1216">
        <v>1369</v>
      </c>
      <c r="Q1216" s="3" t="s">
        <v>1098</v>
      </c>
      <c r="R1216" s="3" t="s">
        <v>54</v>
      </c>
      <c r="S1216">
        <v>603310</v>
      </c>
      <c r="T1216" s="3" t="s">
        <v>31</v>
      </c>
      <c r="U1216" t="b">
        <v>0</v>
      </c>
    </row>
    <row r="1217" spans="1:21" x14ac:dyDescent="0.25">
      <c r="A1217">
        <v>27141</v>
      </c>
      <c r="B1217" s="3" t="s">
        <v>33362</v>
      </c>
      <c r="C1217">
        <v>2734781</v>
      </c>
      <c r="D1217" s="3" t="s">
        <v>22</v>
      </c>
      <c r="E1217">
        <v>38</v>
      </c>
      <c r="F1217" s="3" t="s">
        <v>36458</v>
      </c>
      <c r="G1217" s="2">
        <v>44718</v>
      </c>
      <c r="H1217" s="3" t="s">
        <v>36467</v>
      </c>
      <c r="I1217" s="3" t="s">
        <v>23</v>
      </c>
      <c r="J1217" s="3" t="s">
        <v>24</v>
      </c>
      <c r="K1217" s="3" t="s">
        <v>33363</v>
      </c>
      <c r="L1217" s="3" t="s">
        <v>77</v>
      </c>
      <c r="M1217" s="3" t="s">
        <v>57</v>
      </c>
      <c r="N1217">
        <v>1</v>
      </c>
      <c r="O1217" s="3" t="s">
        <v>28</v>
      </c>
      <c r="P1217">
        <v>676</v>
      </c>
      <c r="Q1217" s="3" t="s">
        <v>384</v>
      </c>
      <c r="R1217" s="3" t="s">
        <v>62</v>
      </c>
      <c r="S1217">
        <v>201005</v>
      </c>
      <c r="T1217" s="3" t="s">
        <v>31</v>
      </c>
      <c r="U1217" t="b">
        <v>0</v>
      </c>
    </row>
    <row r="1218" spans="1:21" x14ac:dyDescent="0.25">
      <c r="A1218">
        <v>27155</v>
      </c>
      <c r="B1218" s="3" t="s">
        <v>33376</v>
      </c>
      <c r="C1218">
        <v>9378187</v>
      </c>
      <c r="D1218" s="3" t="s">
        <v>22</v>
      </c>
      <c r="E1218">
        <v>20</v>
      </c>
      <c r="F1218" s="3" t="s">
        <v>36460</v>
      </c>
      <c r="G1218" s="2">
        <v>44718</v>
      </c>
      <c r="H1218" s="3" t="s">
        <v>36467</v>
      </c>
      <c r="I1218" s="3" t="s">
        <v>23</v>
      </c>
      <c r="J1218" s="3" t="s">
        <v>24</v>
      </c>
      <c r="K1218" s="3" t="s">
        <v>1855</v>
      </c>
      <c r="L1218" s="3" t="s">
        <v>35</v>
      </c>
      <c r="M1218" s="3" t="s">
        <v>71</v>
      </c>
      <c r="N1218">
        <v>1</v>
      </c>
      <c r="O1218" s="3" t="s">
        <v>28</v>
      </c>
      <c r="P1218">
        <v>788</v>
      </c>
      <c r="Q1218" s="3" t="s">
        <v>53</v>
      </c>
      <c r="R1218" s="3" t="s">
        <v>54</v>
      </c>
      <c r="S1218">
        <v>600118</v>
      </c>
      <c r="T1218" s="3" t="s">
        <v>31</v>
      </c>
      <c r="U1218" t="b">
        <v>0</v>
      </c>
    </row>
    <row r="1219" spans="1:21" x14ac:dyDescent="0.25">
      <c r="A1219">
        <v>27157</v>
      </c>
      <c r="B1219" s="3" t="s">
        <v>33378</v>
      </c>
      <c r="C1219">
        <v>1883348</v>
      </c>
      <c r="D1219" s="3" t="s">
        <v>22</v>
      </c>
      <c r="E1219">
        <v>18</v>
      </c>
      <c r="F1219" s="3" t="s">
        <v>36460</v>
      </c>
      <c r="G1219" s="2">
        <v>44718</v>
      </c>
      <c r="H1219" s="3" t="s">
        <v>36467</v>
      </c>
      <c r="I1219" s="3" t="s">
        <v>23</v>
      </c>
      <c r="J1219" s="3" t="s">
        <v>24</v>
      </c>
      <c r="K1219" s="3" t="s">
        <v>25529</v>
      </c>
      <c r="L1219" s="3" t="s">
        <v>35</v>
      </c>
      <c r="M1219" s="3" t="s">
        <v>44</v>
      </c>
      <c r="N1219">
        <v>1</v>
      </c>
      <c r="O1219" s="3" t="s">
        <v>28</v>
      </c>
      <c r="P1219">
        <v>612</v>
      </c>
      <c r="Q1219" s="3" t="s">
        <v>506</v>
      </c>
      <c r="R1219" s="3" t="s">
        <v>145</v>
      </c>
      <c r="S1219">
        <v>695029</v>
      </c>
      <c r="T1219" s="3" t="s">
        <v>31</v>
      </c>
      <c r="U1219" t="b">
        <v>0</v>
      </c>
    </row>
    <row r="1220" spans="1:21" x14ac:dyDescent="0.25">
      <c r="A1220">
        <v>27174</v>
      </c>
      <c r="B1220" s="3" t="s">
        <v>33394</v>
      </c>
      <c r="C1220">
        <v>5024299</v>
      </c>
      <c r="D1220" s="3" t="s">
        <v>22</v>
      </c>
      <c r="E1220">
        <v>33</v>
      </c>
      <c r="F1220" s="3" t="s">
        <v>36458</v>
      </c>
      <c r="G1220" s="2">
        <v>44718</v>
      </c>
      <c r="H1220" s="3" t="s">
        <v>36467</v>
      </c>
      <c r="I1220" s="3" t="s">
        <v>23</v>
      </c>
      <c r="J1220" s="3" t="s">
        <v>24</v>
      </c>
      <c r="K1220" s="3" t="s">
        <v>70</v>
      </c>
      <c r="L1220" s="3" t="s">
        <v>35</v>
      </c>
      <c r="M1220" s="3" t="s">
        <v>71</v>
      </c>
      <c r="N1220">
        <v>1</v>
      </c>
      <c r="O1220" s="3" t="s">
        <v>28</v>
      </c>
      <c r="P1220">
        <v>1442</v>
      </c>
      <c r="Q1220" s="3" t="s">
        <v>424</v>
      </c>
      <c r="R1220" s="3" t="s">
        <v>62</v>
      </c>
      <c r="S1220">
        <v>201301</v>
      </c>
      <c r="T1220" s="3" t="s">
        <v>31</v>
      </c>
      <c r="U1220" t="b">
        <v>1</v>
      </c>
    </row>
    <row r="1221" spans="1:21" x14ac:dyDescent="0.25">
      <c r="A1221">
        <v>27182</v>
      </c>
      <c r="B1221" s="3" t="s">
        <v>33403</v>
      </c>
      <c r="C1221">
        <v>5040765</v>
      </c>
      <c r="D1221" s="3" t="s">
        <v>55</v>
      </c>
      <c r="E1221">
        <v>43</v>
      </c>
      <c r="F1221" s="3" t="s">
        <v>36458</v>
      </c>
      <c r="G1221" s="2">
        <v>44718</v>
      </c>
      <c r="H1221" s="3" t="s">
        <v>36467</v>
      </c>
      <c r="I1221" s="3" t="s">
        <v>23</v>
      </c>
      <c r="J1221" s="3" t="s">
        <v>24</v>
      </c>
      <c r="K1221" s="3" t="s">
        <v>4693</v>
      </c>
      <c r="L1221" s="3" t="s">
        <v>35</v>
      </c>
      <c r="M1221" s="3" t="s">
        <v>65</v>
      </c>
      <c r="N1221">
        <v>1</v>
      </c>
      <c r="O1221" s="3" t="s">
        <v>28</v>
      </c>
      <c r="P1221">
        <v>1122</v>
      </c>
      <c r="Q1221" s="3" t="s">
        <v>8116</v>
      </c>
      <c r="R1221" s="3" t="s">
        <v>46</v>
      </c>
      <c r="S1221">
        <v>515411</v>
      </c>
      <c r="T1221" s="3" t="s">
        <v>31</v>
      </c>
      <c r="U1221" t="b">
        <v>0</v>
      </c>
    </row>
    <row r="1222" spans="1:21" x14ac:dyDescent="0.25">
      <c r="A1222">
        <v>27190</v>
      </c>
      <c r="B1222" s="3" t="s">
        <v>33410</v>
      </c>
      <c r="C1222">
        <v>8395130</v>
      </c>
      <c r="D1222" s="3" t="s">
        <v>22</v>
      </c>
      <c r="E1222">
        <v>51</v>
      </c>
      <c r="F1222" s="3" t="s">
        <v>36461</v>
      </c>
      <c r="G1222" s="2">
        <v>44718</v>
      </c>
      <c r="H1222" s="3" t="s">
        <v>36467</v>
      </c>
      <c r="I1222" s="3" t="s">
        <v>23</v>
      </c>
      <c r="J1222" s="3" t="s">
        <v>24</v>
      </c>
      <c r="K1222" s="3" t="s">
        <v>4072</v>
      </c>
      <c r="L1222" s="3" t="s">
        <v>35</v>
      </c>
      <c r="M1222" s="3" t="s">
        <v>36</v>
      </c>
      <c r="N1222">
        <v>1</v>
      </c>
      <c r="O1222" s="3" t="s">
        <v>28</v>
      </c>
      <c r="P1222">
        <v>1096</v>
      </c>
      <c r="Q1222" s="3" t="s">
        <v>747</v>
      </c>
      <c r="R1222" s="3" t="s">
        <v>62</v>
      </c>
      <c r="S1222">
        <v>201306</v>
      </c>
      <c r="T1222" s="3" t="s">
        <v>31</v>
      </c>
      <c r="U1222" t="b">
        <v>0</v>
      </c>
    </row>
    <row r="1223" spans="1:21" x14ac:dyDescent="0.25">
      <c r="A1223">
        <v>27195</v>
      </c>
      <c r="B1223" s="3" t="s">
        <v>33415</v>
      </c>
      <c r="C1223">
        <v>5603753</v>
      </c>
      <c r="D1223" s="3" t="s">
        <v>22</v>
      </c>
      <c r="E1223">
        <v>21</v>
      </c>
      <c r="F1223" s="3" t="s">
        <v>36460</v>
      </c>
      <c r="G1223" s="2">
        <v>44718</v>
      </c>
      <c r="H1223" s="3" t="s">
        <v>36467</v>
      </c>
      <c r="I1223" s="3" t="s">
        <v>23</v>
      </c>
      <c r="J1223" s="3" t="s">
        <v>24</v>
      </c>
      <c r="K1223" s="3" t="s">
        <v>1248</v>
      </c>
      <c r="L1223" s="3" t="s">
        <v>35</v>
      </c>
      <c r="M1223" s="3" t="s">
        <v>71</v>
      </c>
      <c r="N1223">
        <v>1</v>
      </c>
      <c r="O1223" s="3" t="s">
        <v>28</v>
      </c>
      <c r="P1223">
        <v>569</v>
      </c>
      <c r="Q1223" s="3" t="s">
        <v>867</v>
      </c>
      <c r="R1223" s="3" t="s">
        <v>62</v>
      </c>
      <c r="S1223">
        <v>206001</v>
      </c>
      <c r="T1223" s="3" t="s">
        <v>31</v>
      </c>
      <c r="U1223" t="b">
        <v>0</v>
      </c>
    </row>
    <row r="1224" spans="1:21" x14ac:dyDescent="0.25">
      <c r="A1224">
        <v>27196</v>
      </c>
      <c r="B1224" s="3" t="s">
        <v>33416</v>
      </c>
      <c r="C1224">
        <v>6362251</v>
      </c>
      <c r="D1224" s="3" t="s">
        <v>22</v>
      </c>
      <c r="E1224">
        <v>46</v>
      </c>
      <c r="F1224" s="3" t="s">
        <v>36458</v>
      </c>
      <c r="G1224" s="2">
        <v>44718</v>
      </c>
      <c r="H1224" s="3" t="s">
        <v>36467</v>
      </c>
      <c r="I1224" s="3" t="s">
        <v>23</v>
      </c>
      <c r="J1224" s="3" t="s">
        <v>24</v>
      </c>
      <c r="K1224" s="3" t="s">
        <v>1309</v>
      </c>
      <c r="L1224" s="3" t="s">
        <v>35</v>
      </c>
      <c r="M1224" s="3" t="s">
        <v>36</v>
      </c>
      <c r="N1224">
        <v>1</v>
      </c>
      <c r="O1224" s="3" t="s">
        <v>28</v>
      </c>
      <c r="P1224">
        <v>652</v>
      </c>
      <c r="Q1224" s="3" t="s">
        <v>994</v>
      </c>
      <c r="R1224" s="3" t="s">
        <v>67</v>
      </c>
      <c r="S1224">
        <v>560060</v>
      </c>
      <c r="T1224" s="3" t="s">
        <v>31</v>
      </c>
      <c r="U1224" t="b">
        <v>0</v>
      </c>
    </row>
    <row r="1225" spans="1:21" x14ac:dyDescent="0.25">
      <c r="A1225">
        <v>27250</v>
      </c>
      <c r="B1225" s="3" t="s">
        <v>33466</v>
      </c>
      <c r="C1225">
        <v>9778170</v>
      </c>
      <c r="D1225" s="3" t="s">
        <v>22</v>
      </c>
      <c r="E1225">
        <v>48</v>
      </c>
      <c r="F1225" s="3" t="s">
        <v>36458</v>
      </c>
      <c r="G1225" s="2">
        <v>44687</v>
      </c>
      <c r="H1225" s="3" t="s">
        <v>36468</v>
      </c>
      <c r="I1225" s="3" t="s">
        <v>23</v>
      </c>
      <c r="J1225" s="3" t="s">
        <v>24</v>
      </c>
      <c r="K1225" s="3" t="s">
        <v>7939</v>
      </c>
      <c r="L1225" s="3" t="s">
        <v>77</v>
      </c>
      <c r="M1225" s="3" t="s">
        <v>71</v>
      </c>
      <c r="N1225">
        <v>1</v>
      </c>
      <c r="O1225" s="3" t="s">
        <v>28</v>
      </c>
      <c r="P1225">
        <v>432</v>
      </c>
      <c r="Q1225" s="3" t="s">
        <v>112</v>
      </c>
      <c r="R1225" s="3" t="s">
        <v>67</v>
      </c>
      <c r="S1225">
        <v>560076</v>
      </c>
      <c r="T1225" s="3" t="s">
        <v>31</v>
      </c>
      <c r="U1225" t="b">
        <v>0</v>
      </c>
    </row>
    <row r="1226" spans="1:21" x14ac:dyDescent="0.25">
      <c r="A1226">
        <v>27282</v>
      </c>
      <c r="B1226" s="3" t="s">
        <v>33497</v>
      </c>
      <c r="C1226">
        <v>2839213</v>
      </c>
      <c r="D1226" s="3" t="s">
        <v>22</v>
      </c>
      <c r="E1226">
        <v>57</v>
      </c>
      <c r="F1226" s="3" t="s">
        <v>36461</v>
      </c>
      <c r="G1226" s="2">
        <v>44687</v>
      </c>
      <c r="H1226" s="3" t="s">
        <v>36468</v>
      </c>
      <c r="I1226" s="3" t="s">
        <v>23</v>
      </c>
      <c r="J1226" s="3" t="s">
        <v>24</v>
      </c>
      <c r="K1226" s="3" t="s">
        <v>17935</v>
      </c>
      <c r="L1226" s="3" t="s">
        <v>35</v>
      </c>
      <c r="M1226" s="3" t="s">
        <v>65</v>
      </c>
      <c r="N1226">
        <v>1</v>
      </c>
      <c r="O1226" s="3" t="s">
        <v>28</v>
      </c>
      <c r="P1226">
        <v>582</v>
      </c>
      <c r="Q1226" s="3" t="s">
        <v>29</v>
      </c>
      <c r="R1226" s="3" t="s">
        <v>30</v>
      </c>
      <c r="S1226">
        <v>400064</v>
      </c>
      <c r="T1226" s="3" t="s">
        <v>31</v>
      </c>
      <c r="U1226" t="b">
        <v>0</v>
      </c>
    </row>
    <row r="1227" spans="1:21" x14ac:dyDescent="0.25">
      <c r="A1227">
        <v>27324</v>
      </c>
      <c r="B1227" s="3" t="s">
        <v>33540</v>
      </c>
      <c r="C1227">
        <v>583791</v>
      </c>
      <c r="D1227" s="3" t="s">
        <v>22</v>
      </c>
      <c r="E1227">
        <v>66</v>
      </c>
      <c r="F1227" s="3" t="s">
        <v>36461</v>
      </c>
      <c r="G1227" s="2">
        <v>44687</v>
      </c>
      <c r="H1227" s="3" t="s">
        <v>36468</v>
      </c>
      <c r="I1227" s="3" t="s">
        <v>23</v>
      </c>
      <c r="J1227" s="3" t="s">
        <v>24</v>
      </c>
      <c r="K1227" s="3" t="s">
        <v>2699</v>
      </c>
      <c r="L1227" s="3" t="s">
        <v>35</v>
      </c>
      <c r="M1227" s="3" t="s">
        <v>44</v>
      </c>
      <c r="N1227">
        <v>1</v>
      </c>
      <c r="O1227" s="3" t="s">
        <v>28</v>
      </c>
      <c r="P1227">
        <v>759</v>
      </c>
      <c r="Q1227" s="3" t="s">
        <v>51</v>
      </c>
      <c r="R1227" s="3" t="s">
        <v>30</v>
      </c>
      <c r="S1227">
        <v>410210</v>
      </c>
      <c r="T1227" s="3" t="s">
        <v>31</v>
      </c>
      <c r="U1227" t="b">
        <v>0</v>
      </c>
    </row>
    <row r="1228" spans="1:21" x14ac:dyDescent="0.25">
      <c r="A1228">
        <v>27334</v>
      </c>
      <c r="B1228" s="3" t="s">
        <v>33548</v>
      </c>
      <c r="C1228">
        <v>1858700</v>
      </c>
      <c r="D1228" s="3" t="s">
        <v>22</v>
      </c>
      <c r="E1228">
        <v>30</v>
      </c>
      <c r="F1228" s="3" t="s">
        <v>36458</v>
      </c>
      <c r="G1228" s="2">
        <v>44687</v>
      </c>
      <c r="H1228" s="3" t="s">
        <v>36468</v>
      </c>
      <c r="I1228" s="3" t="s">
        <v>23</v>
      </c>
      <c r="J1228" s="3" t="s">
        <v>24</v>
      </c>
      <c r="K1228" s="3" t="s">
        <v>12455</v>
      </c>
      <c r="L1228" s="3" t="s">
        <v>26</v>
      </c>
      <c r="M1228" s="3" t="s">
        <v>36</v>
      </c>
      <c r="N1228">
        <v>1</v>
      </c>
      <c r="O1228" s="3" t="s">
        <v>28</v>
      </c>
      <c r="P1228">
        <v>517</v>
      </c>
      <c r="Q1228" s="3" t="s">
        <v>1094</v>
      </c>
      <c r="R1228" s="3" t="s">
        <v>41</v>
      </c>
      <c r="S1228">
        <v>505001</v>
      </c>
      <c r="T1228" s="3" t="s">
        <v>31</v>
      </c>
      <c r="U1228" t="b">
        <v>0</v>
      </c>
    </row>
    <row r="1229" spans="1:21" x14ac:dyDescent="0.25">
      <c r="A1229">
        <v>27353</v>
      </c>
      <c r="B1229" s="3" t="s">
        <v>33564</v>
      </c>
      <c r="C1229">
        <v>2447</v>
      </c>
      <c r="D1229" s="3" t="s">
        <v>55</v>
      </c>
      <c r="E1229">
        <v>78</v>
      </c>
      <c r="F1229" s="3" t="s">
        <v>36461</v>
      </c>
      <c r="G1229" s="2">
        <v>44687</v>
      </c>
      <c r="H1229" s="3" t="s">
        <v>36468</v>
      </c>
      <c r="I1229" s="3" t="s">
        <v>244</v>
      </c>
      <c r="J1229" s="3" t="s">
        <v>24</v>
      </c>
      <c r="K1229" s="3" t="s">
        <v>9331</v>
      </c>
      <c r="L1229" s="3" t="s">
        <v>99</v>
      </c>
      <c r="M1229" s="3" t="s">
        <v>71</v>
      </c>
      <c r="N1229">
        <v>1</v>
      </c>
      <c r="O1229" s="3" t="s">
        <v>28</v>
      </c>
      <c r="P1229">
        <v>1044</v>
      </c>
      <c r="Q1229" s="3" t="s">
        <v>40</v>
      </c>
      <c r="R1229" s="3" t="s">
        <v>41</v>
      </c>
      <c r="S1229">
        <v>500018</v>
      </c>
      <c r="T1229" s="3" t="s">
        <v>31</v>
      </c>
      <c r="U1229" t="b">
        <v>0</v>
      </c>
    </row>
    <row r="1230" spans="1:21" x14ac:dyDescent="0.25">
      <c r="A1230">
        <v>27385</v>
      </c>
      <c r="B1230" s="3" t="s">
        <v>33593</v>
      </c>
      <c r="C1230">
        <v>2094918</v>
      </c>
      <c r="D1230" s="3" t="s">
        <v>55</v>
      </c>
      <c r="E1230">
        <v>41</v>
      </c>
      <c r="F1230" s="3" t="s">
        <v>36458</v>
      </c>
      <c r="G1230" s="2">
        <v>44687</v>
      </c>
      <c r="H1230" s="3" t="s">
        <v>36468</v>
      </c>
      <c r="I1230" s="3" t="s">
        <v>23</v>
      </c>
      <c r="J1230" s="3" t="s">
        <v>24</v>
      </c>
      <c r="K1230" s="3" t="s">
        <v>16692</v>
      </c>
      <c r="L1230" s="3" t="s">
        <v>99</v>
      </c>
      <c r="M1230" s="3" t="s">
        <v>71</v>
      </c>
      <c r="N1230">
        <v>1</v>
      </c>
      <c r="O1230" s="3" t="s">
        <v>28</v>
      </c>
      <c r="P1230">
        <v>771</v>
      </c>
      <c r="Q1230" s="3" t="s">
        <v>4392</v>
      </c>
      <c r="R1230" s="3" t="s">
        <v>273</v>
      </c>
      <c r="S1230">
        <v>845305</v>
      </c>
      <c r="T1230" s="3" t="s">
        <v>31</v>
      </c>
      <c r="U1230" t="b">
        <v>0</v>
      </c>
    </row>
    <row r="1231" spans="1:21" x14ac:dyDescent="0.25">
      <c r="A1231">
        <v>27389</v>
      </c>
      <c r="B1231" s="3" t="s">
        <v>33597</v>
      </c>
      <c r="C1231">
        <v>3284135</v>
      </c>
      <c r="D1231" s="3" t="s">
        <v>22</v>
      </c>
      <c r="E1231">
        <v>68</v>
      </c>
      <c r="F1231" s="3" t="s">
        <v>36461</v>
      </c>
      <c r="G1231" s="2">
        <v>44687</v>
      </c>
      <c r="H1231" s="3" t="s">
        <v>36468</v>
      </c>
      <c r="I1231" s="3" t="s">
        <v>244</v>
      </c>
      <c r="J1231" s="3" t="s">
        <v>24</v>
      </c>
      <c r="K1231" s="3" t="s">
        <v>1186</v>
      </c>
      <c r="L1231" s="3" t="s">
        <v>35</v>
      </c>
      <c r="M1231" s="3" t="s">
        <v>65</v>
      </c>
      <c r="N1231">
        <v>1</v>
      </c>
      <c r="O1231" s="3" t="s">
        <v>28</v>
      </c>
      <c r="P1231">
        <v>416</v>
      </c>
      <c r="Q1231" s="3" t="s">
        <v>26426</v>
      </c>
      <c r="R1231" s="3" t="s">
        <v>273</v>
      </c>
      <c r="S1231">
        <v>851117</v>
      </c>
      <c r="T1231" s="3" t="s">
        <v>31</v>
      </c>
      <c r="U1231" t="b">
        <v>0</v>
      </c>
    </row>
    <row r="1232" spans="1:21" x14ac:dyDescent="0.25">
      <c r="A1232">
        <v>27422</v>
      </c>
      <c r="B1232" s="3" t="s">
        <v>33631</v>
      </c>
      <c r="C1232">
        <v>8565063</v>
      </c>
      <c r="D1232" s="3" t="s">
        <v>22</v>
      </c>
      <c r="E1232">
        <v>25</v>
      </c>
      <c r="F1232" s="3" t="s">
        <v>36460</v>
      </c>
      <c r="G1232" s="2">
        <v>44687</v>
      </c>
      <c r="H1232" s="3" t="s">
        <v>36468</v>
      </c>
      <c r="I1232" s="3" t="s">
        <v>23</v>
      </c>
      <c r="J1232" s="3" t="s">
        <v>24</v>
      </c>
      <c r="K1232" s="3" t="s">
        <v>1823</v>
      </c>
      <c r="L1232" s="3" t="s">
        <v>26</v>
      </c>
      <c r="M1232" s="3" t="s">
        <v>65</v>
      </c>
      <c r="N1232">
        <v>1</v>
      </c>
      <c r="O1232" s="3" t="s">
        <v>28</v>
      </c>
      <c r="P1232">
        <v>459</v>
      </c>
      <c r="Q1232" s="3" t="s">
        <v>2018</v>
      </c>
      <c r="R1232" s="3" t="s">
        <v>30</v>
      </c>
      <c r="S1232">
        <v>400706</v>
      </c>
      <c r="T1232" s="3" t="s">
        <v>31</v>
      </c>
      <c r="U1232" t="b">
        <v>0</v>
      </c>
    </row>
    <row r="1233" spans="1:21" x14ac:dyDescent="0.25">
      <c r="A1233">
        <v>27467</v>
      </c>
      <c r="B1233" s="3" t="s">
        <v>33682</v>
      </c>
      <c r="C1233">
        <v>3555655</v>
      </c>
      <c r="D1233" s="3" t="s">
        <v>55</v>
      </c>
      <c r="E1233">
        <v>35</v>
      </c>
      <c r="F1233" s="3" t="s">
        <v>36458</v>
      </c>
      <c r="G1233" s="2">
        <v>44687</v>
      </c>
      <c r="H1233" s="3" t="s">
        <v>36468</v>
      </c>
      <c r="I1233" s="3" t="s">
        <v>23</v>
      </c>
      <c r="J1233" s="3" t="s">
        <v>24</v>
      </c>
      <c r="K1233" s="3" t="s">
        <v>658</v>
      </c>
      <c r="L1233" s="3" t="s">
        <v>99</v>
      </c>
      <c r="M1233" s="3" t="s">
        <v>71</v>
      </c>
      <c r="N1233">
        <v>1</v>
      </c>
      <c r="O1233" s="3" t="s">
        <v>28</v>
      </c>
      <c r="P1233">
        <v>735</v>
      </c>
      <c r="Q1233" s="3" t="s">
        <v>224</v>
      </c>
      <c r="R1233" s="3" t="s">
        <v>225</v>
      </c>
      <c r="S1233">
        <v>495004</v>
      </c>
      <c r="T1233" s="3" t="s">
        <v>31</v>
      </c>
      <c r="U1233" t="b">
        <v>0</v>
      </c>
    </row>
    <row r="1234" spans="1:21" x14ac:dyDescent="0.25">
      <c r="A1234">
        <v>27518</v>
      </c>
      <c r="B1234" s="3" t="s">
        <v>33732</v>
      </c>
      <c r="C1234">
        <v>1314040</v>
      </c>
      <c r="D1234" s="3" t="s">
        <v>22</v>
      </c>
      <c r="E1234">
        <v>52</v>
      </c>
      <c r="F1234" s="3" t="s">
        <v>36461</v>
      </c>
      <c r="G1234" s="2">
        <v>44687</v>
      </c>
      <c r="H1234" s="3" t="s">
        <v>36468</v>
      </c>
      <c r="I1234" s="3" t="s">
        <v>23</v>
      </c>
      <c r="J1234" s="3" t="s">
        <v>24</v>
      </c>
      <c r="K1234" s="3" t="s">
        <v>9083</v>
      </c>
      <c r="L1234" s="3" t="s">
        <v>26</v>
      </c>
      <c r="M1234" s="3" t="s">
        <v>36</v>
      </c>
      <c r="N1234">
        <v>1</v>
      </c>
      <c r="O1234" s="3" t="s">
        <v>28</v>
      </c>
      <c r="P1234">
        <v>477</v>
      </c>
      <c r="Q1234" s="3" t="s">
        <v>29</v>
      </c>
      <c r="R1234" s="3" t="s">
        <v>30</v>
      </c>
      <c r="S1234">
        <v>400060</v>
      </c>
      <c r="T1234" s="3" t="s">
        <v>31</v>
      </c>
      <c r="U1234" t="b">
        <v>0</v>
      </c>
    </row>
    <row r="1235" spans="1:21" x14ac:dyDescent="0.25">
      <c r="A1235">
        <v>27524</v>
      </c>
      <c r="B1235" s="3" t="s">
        <v>33739</v>
      </c>
      <c r="C1235">
        <v>1966283</v>
      </c>
      <c r="D1235" s="3" t="s">
        <v>22</v>
      </c>
      <c r="E1235">
        <v>63</v>
      </c>
      <c r="F1235" s="3" t="s">
        <v>36461</v>
      </c>
      <c r="G1235" s="2">
        <v>44687</v>
      </c>
      <c r="H1235" s="3" t="s">
        <v>36468</v>
      </c>
      <c r="I1235" s="3" t="s">
        <v>23</v>
      </c>
      <c r="J1235" s="3" t="s">
        <v>24</v>
      </c>
      <c r="K1235" s="3" t="s">
        <v>4337</v>
      </c>
      <c r="L1235" s="3" t="s">
        <v>26</v>
      </c>
      <c r="M1235" s="3" t="s">
        <v>71</v>
      </c>
      <c r="N1235">
        <v>1</v>
      </c>
      <c r="O1235" s="3" t="s">
        <v>28</v>
      </c>
      <c r="P1235">
        <v>487</v>
      </c>
      <c r="Q1235" s="3" t="s">
        <v>384</v>
      </c>
      <c r="R1235" s="3" t="s">
        <v>62</v>
      </c>
      <c r="S1235">
        <v>201010</v>
      </c>
      <c r="T1235" s="3" t="s">
        <v>31</v>
      </c>
      <c r="U1235" t="b">
        <v>0</v>
      </c>
    </row>
    <row r="1236" spans="1:21" x14ac:dyDescent="0.25">
      <c r="A1236">
        <v>27528</v>
      </c>
      <c r="B1236" s="3" t="s">
        <v>33743</v>
      </c>
      <c r="C1236">
        <v>1624333</v>
      </c>
      <c r="D1236" s="3" t="s">
        <v>22</v>
      </c>
      <c r="E1236">
        <v>42</v>
      </c>
      <c r="F1236" s="3" t="s">
        <v>36458</v>
      </c>
      <c r="G1236" s="2">
        <v>44687</v>
      </c>
      <c r="H1236" s="3" t="s">
        <v>36468</v>
      </c>
      <c r="I1236" s="3" t="s">
        <v>23</v>
      </c>
      <c r="J1236" s="3" t="s">
        <v>24</v>
      </c>
      <c r="K1236" s="3" t="s">
        <v>2123</v>
      </c>
      <c r="L1236" s="3" t="s">
        <v>26</v>
      </c>
      <c r="M1236" s="3" t="s">
        <v>65</v>
      </c>
      <c r="N1236">
        <v>1</v>
      </c>
      <c r="O1236" s="3" t="s">
        <v>28</v>
      </c>
      <c r="P1236">
        <v>382</v>
      </c>
      <c r="Q1236" s="3" t="s">
        <v>192</v>
      </c>
      <c r="R1236" s="3" t="s">
        <v>193</v>
      </c>
      <c r="S1236">
        <v>452018</v>
      </c>
      <c r="T1236" s="3" t="s">
        <v>31</v>
      </c>
      <c r="U1236" t="b">
        <v>0</v>
      </c>
    </row>
    <row r="1237" spans="1:21" x14ac:dyDescent="0.25">
      <c r="A1237">
        <v>27547</v>
      </c>
      <c r="B1237" s="3" t="s">
        <v>33762</v>
      </c>
      <c r="C1237">
        <v>3934197</v>
      </c>
      <c r="D1237" s="3" t="s">
        <v>55</v>
      </c>
      <c r="E1237">
        <v>46</v>
      </c>
      <c r="F1237" s="3" t="s">
        <v>36458</v>
      </c>
      <c r="G1237" s="2">
        <v>44687</v>
      </c>
      <c r="H1237" s="3" t="s">
        <v>36468</v>
      </c>
      <c r="I1237" s="3" t="s">
        <v>23</v>
      </c>
      <c r="J1237" s="3" t="s">
        <v>24</v>
      </c>
      <c r="K1237" s="3" t="s">
        <v>11392</v>
      </c>
      <c r="L1237" s="3" t="s">
        <v>99</v>
      </c>
      <c r="M1237" s="3" t="s">
        <v>27</v>
      </c>
      <c r="N1237">
        <v>1</v>
      </c>
      <c r="O1237" s="3" t="s">
        <v>28</v>
      </c>
      <c r="P1237">
        <v>859</v>
      </c>
      <c r="Q1237" s="3" t="s">
        <v>205</v>
      </c>
      <c r="R1237" s="3" t="s">
        <v>46</v>
      </c>
      <c r="S1237">
        <v>522001</v>
      </c>
      <c r="T1237" s="3" t="s">
        <v>31</v>
      </c>
      <c r="U1237" t="b">
        <v>0</v>
      </c>
    </row>
    <row r="1238" spans="1:21" x14ac:dyDescent="0.25">
      <c r="A1238">
        <v>27553</v>
      </c>
      <c r="B1238" s="3" t="s">
        <v>33768</v>
      </c>
      <c r="C1238">
        <v>6152044</v>
      </c>
      <c r="D1238" s="3" t="s">
        <v>22</v>
      </c>
      <c r="E1238">
        <v>41</v>
      </c>
      <c r="F1238" s="3" t="s">
        <v>36458</v>
      </c>
      <c r="G1238" s="2">
        <v>44687</v>
      </c>
      <c r="H1238" s="3" t="s">
        <v>36468</v>
      </c>
      <c r="I1238" s="3" t="s">
        <v>23</v>
      </c>
      <c r="J1238" s="3" t="s">
        <v>24</v>
      </c>
      <c r="K1238" s="3" t="s">
        <v>1838</v>
      </c>
      <c r="L1238" s="3" t="s">
        <v>26</v>
      </c>
      <c r="M1238" s="3" t="s">
        <v>65</v>
      </c>
      <c r="N1238">
        <v>1</v>
      </c>
      <c r="O1238" s="3" t="s">
        <v>28</v>
      </c>
      <c r="P1238">
        <v>696</v>
      </c>
      <c r="Q1238" s="3" t="s">
        <v>9528</v>
      </c>
      <c r="R1238" s="3" t="s">
        <v>30</v>
      </c>
      <c r="S1238">
        <v>421503</v>
      </c>
      <c r="T1238" s="3" t="s">
        <v>31</v>
      </c>
      <c r="U1238" t="b">
        <v>0</v>
      </c>
    </row>
    <row r="1239" spans="1:21" x14ac:dyDescent="0.25">
      <c r="A1239">
        <v>27575</v>
      </c>
      <c r="B1239" s="3" t="s">
        <v>33790</v>
      </c>
      <c r="C1239">
        <v>8597415</v>
      </c>
      <c r="D1239" s="3" t="s">
        <v>22</v>
      </c>
      <c r="E1239">
        <v>33</v>
      </c>
      <c r="F1239" s="3" t="s">
        <v>36458</v>
      </c>
      <c r="G1239" s="2">
        <v>44687</v>
      </c>
      <c r="H1239" s="3" t="s">
        <v>36468</v>
      </c>
      <c r="I1239" s="3" t="s">
        <v>23</v>
      </c>
      <c r="J1239" s="3" t="s">
        <v>24</v>
      </c>
      <c r="K1239" s="3" t="s">
        <v>767</v>
      </c>
      <c r="L1239" s="3" t="s">
        <v>220</v>
      </c>
      <c r="M1239" s="3" t="s">
        <v>221</v>
      </c>
      <c r="N1239">
        <v>1</v>
      </c>
      <c r="O1239" s="3" t="s">
        <v>28</v>
      </c>
      <c r="P1239">
        <v>487</v>
      </c>
      <c r="Q1239" s="3" t="s">
        <v>2004</v>
      </c>
      <c r="R1239" s="3" t="s">
        <v>183</v>
      </c>
      <c r="S1239">
        <v>361007</v>
      </c>
      <c r="T1239" s="3" t="s">
        <v>31</v>
      </c>
      <c r="U1239" t="b">
        <v>0</v>
      </c>
    </row>
    <row r="1240" spans="1:21" x14ac:dyDescent="0.25">
      <c r="A1240">
        <v>27587</v>
      </c>
      <c r="B1240" s="3" t="s">
        <v>33803</v>
      </c>
      <c r="C1240">
        <v>4938531</v>
      </c>
      <c r="D1240" s="3" t="s">
        <v>55</v>
      </c>
      <c r="E1240">
        <v>50</v>
      </c>
      <c r="F1240" s="3" t="s">
        <v>36461</v>
      </c>
      <c r="G1240" s="2">
        <v>44687</v>
      </c>
      <c r="H1240" s="3" t="s">
        <v>36468</v>
      </c>
      <c r="I1240" s="3" t="s">
        <v>23</v>
      </c>
      <c r="J1240" s="3" t="s">
        <v>24</v>
      </c>
      <c r="K1240" s="3" t="s">
        <v>2918</v>
      </c>
      <c r="L1240" s="3" t="s">
        <v>99</v>
      </c>
      <c r="M1240" s="3" t="s">
        <v>65</v>
      </c>
      <c r="N1240">
        <v>1</v>
      </c>
      <c r="O1240" s="3" t="s">
        <v>28</v>
      </c>
      <c r="P1240">
        <v>725</v>
      </c>
      <c r="Q1240" s="3" t="s">
        <v>4849</v>
      </c>
      <c r="R1240" s="3" t="s">
        <v>145</v>
      </c>
      <c r="S1240">
        <v>685587</v>
      </c>
      <c r="T1240" s="3" t="s">
        <v>31</v>
      </c>
      <c r="U1240" t="b">
        <v>0</v>
      </c>
    </row>
    <row r="1241" spans="1:21" x14ac:dyDescent="0.25">
      <c r="A1241">
        <v>27597</v>
      </c>
      <c r="B1241" s="3" t="s">
        <v>33813</v>
      </c>
      <c r="C1241">
        <v>8993860</v>
      </c>
      <c r="D1241" s="3" t="s">
        <v>22</v>
      </c>
      <c r="E1241">
        <v>32</v>
      </c>
      <c r="F1241" s="3" t="s">
        <v>36458</v>
      </c>
      <c r="G1241" s="2">
        <v>44687</v>
      </c>
      <c r="H1241" s="3" t="s">
        <v>36468</v>
      </c>
      <c r="I1241" s="3" t="s">
        <v>23</v>
      </c>
      <c r="J1241" s="3" t="s">
        <v>24</v>
      </c>
      <c r="K1241" s="3" t="s">
        <v>33814</v>
      </c>
      <c r="L1241" s="3" t="s">
        <v>26</v>
      </c>
      <c r="M1241" s="3" t="s">
        <v>50</v>
      </c>
      <c r="N1241">
        <v>1</v>
      </c>
      <c r="O1241" s="3" t="s">
        <v>28</v>
      </c>
      <c r="P1241">
        <v>521</v>
      </c>
      <c r="Q1241" s="3" t="s">
        <v>1162</v>
      </c>
      <c r="R1241" s="3" t="s">
        <v>30</v>
      </c>
      <c r="S1241">
        <v>440026</v>
      </c>
      <c r="T1241" s="3" t="s">
        <v>31</v>
      </c>
      <c r="U1241" t="b">
        <v>0</v>
      </c>
    </row>
    <row r="1242" spans="1:21" x14ac:dyDescent="0.25">
      <c r="A1242">
        <v>27601</v>
      </c>
      <c r="B1242" s="3" t="s">
        <v>33818</v>
      </c>
      <c r="C1242">
        <v>63041</v>
      </c>
      <c r="D1242" s="3" t="s">
        <v>55</v>
      </c>
      <c r="E1242">
        <v>46</v>
      </c>
      <c r="F1242" s="3" t="s">
        <v>36458</v>
      </c>
      <c r="G1242" s="2">
        <v>44687</v>
      </c>
      <c r="H1242" s="3" t="s">
        <v>36468</v>
      </c>
      <c r="I1242" s="3" t="s">
        <v>23</v>
      </c>
      <c r="J1242" s="3" t="s">
        <v>24</v>
      </c>
      <c r="K1242" s="3" t="s">
        <v>1373</v>
      </c>
      <c r="L1242" s="3" t="s">
        <v>35</v>
      </c>
      <c r="M1242" s="3" t="s">
        <v>50</v>
      </c>
      <c r="N1242">
        <v>1</v>
      </c>
      <c r="O1242" s="3" t="s">
        <v>28</v>
      </c>
      <c r="P1242">
        <v>968</v>
      </c>
      <c r="Q1242" s="3" t="s">
        <v>777</v>
      </c>
      <c r="R1242" s="3" t="s">
        <v>298</v>
      </c>
      <c r="S1242">
        <v>751019</v>
      </c>
      <c r="T1242" s="3" t="s">
        <v>31</v>
      </c>
      <c r="U1242" t="b">
        <v>0</v>
      </c>
    </row>
    <row r="1243" spans="1:21" x14ac:dyDescent="0.25">
      <c r="A1243">
        <v>27609</v>
      </c>
      <c r="B1243" s="3" t="s">
        <v>33827</v>
      </c>
      <c r="C1243">
        <v>9067617</v>
      </c>
      <c r="D1243" s="3" t="s">
        <v>55</v>
      </c>
      <c r="E1243">
        <v>41</v>
      </c>
      <c r="F1243" s="3" t="s">
        <v>36458</v>
      </c>
      <c r="G1243" s="2">
        <v>44687</v>
      </c>
      <c r="H1243" s="3" t="s">
        <v>36468</v>
      </c>
      <c r="I1243" s="3" t="s">
        <v>23</v>
      </c>
      <c r="J1243" s="3" t="s">
        <v>24</v>
      </c>
      <c r="K1243" s="3" t="s">
        <v>522</v>
      </c>
      <c r="L1243" s="3" t="s">
        <v>35</v>
      </c>
      <c r="M1243" s="3" t="s">
        <v>27</v>
      </c>
      <c r="N1243">
        <v>1</v>
      </c>
      <c r="O1243" s="3" t="s">
        <v>28</v>
      </c>
      <c r="P1243">
        <v>1192</v>
      </c>
      <c r="Q1243" s="3" t="s">
        <v>384</v>
      </c>
      <c r="R1243" s="3" t="s">
        <v>62</v>
      </c>
      <c r="S1243">
        <v>201010</v>
      </c>
      <c r="T1243" s="3" t="s">
        <v>31</v>
      </c>
      <c r="U1243" t="b">
        <v>0</v>
      </c>
    </row>
    <row r="1244" spans="1:21" x14ac:dyDescent="0.25">
      <c r="A1244">
        <v>27614</v>
      </c>
      <c r="B1244" s="3" t="s">
        <v>33831</v>
      </c>
      <c r="C1244">
        <v>5731033</v>
      </c>
      <c r="D1244" s="3" t="s">
        <v>22</v>
      </c>
      <c r="E1244">
        <v>40</v>
      </c>
      <c r="F1244" s="3" t="s">
        <v>36458</v>
      </c>
      <c r="G1244" s="2">
        <v>44687</v>
      </c>
      <c r="H1244" s="3" t="s">
        <v>36468</v>
      </c>
      <c r="I1244" s="3" t="s">
        <v>23</v>
      </c>
      <c r="J1244" s="3" t="s">
        <v>24</v>
      </c>
      <c r="K1244" s="3" t="s">
        <v>8780</v>
      </c>
      <c r="L1244" s="3" t="s">
        <v>26</v>
      </c>
      <c r="M1244" s="3" t="s">
        <v>44</v>
      </c>
      <c r="N1244">
        <v>1</v>
      </c>
      <c r="O1244" s="3" t="s">
        <v>28</v>
      </c>
      <c r="P1244">
        <v>349</v>
      </c>
      <c r="Q1244" s="3" t="s">
        <v>33832</v>
      </c>
      <c r="R1244" s="3" t="s">
        <v>46</v>
      </c>
      <c r="S1244">
        <v>534123</v>
      </c>
      <c r="T1244" s="3" t="s">
        <v>31</v>
      </c>
      <c r="U1244" t="b">
        <v>0</v>
      </c>
    </row>
    <row r="1245" spans="1:21" x14ac:dyDescent="0.25">
      <c r="A1245">
        <v>27624</v>
      </c>
      <c r="B1245" s="3" t="s">
        <v>33840</v>
      </c>
      <c r="C1245">
        <v>2922465</v>
      </c>
      <c r="D1245" s="3" t="s">
        <v>22</v>
      </c>
      <c r="E1245">
        <v>49</v>
      </c>
      <c r="F1245" s="3" t="s">
        <v>36458</v>
      </c>
      <c r="G1245" s="2">
        <v>44687</v>
      </c>
      <c r="H1245" s="3" t="s">
        <v>36468</v>
      </c>
      <c r="I1245" s="3" t="s">
        <v>23</v>
      </c>
      <c r="J1245" s="3" t="s">
        <v>24</v>
      </c>
      <c r="K1245" s="3" t="s">
        <v>9083</v>
      </c>
      <c r="L1245" s="3" t="s">
        <v>26</v>
      </c>
      <c r="M1245" s="3" t="s">
        <v>36</v>
      </c>
      <c r="N1245">
        <v>1</v>
      </c>
      <c r="O1245" s="3" t="s">
        <v>28</v>
      </c>
      <c r="P1245">
        <v>477</v>
      </c>
      <c r="Q1245" s="3" t="s">
        <v>520</v>
      </c>
      <c r="R1245" s="3" t="s">
        <v>30</v>
      </c>
      <c r="S1245">
        <v>422101</v>
      </c>
      <c r="T1245" s="3" t="s">
        <v>31</v>
      </c>
      <c r="U1245" t="b">
        <v>0</v>
      </c>
    </row>
    <row r="1246" spans="1:21" x14ac:dyDescent="0.25">
      <c r="A1246">
        <v>27625</v>
      </c>
      <c r="B1246" s="3" t="s">
        <v>33841</v>
      </c>
      <c r="C1246">
        <v>7563247</v>
      </c>
      <c r="D1246" s="3" t="s">
        <v>55</v>
      </c>
      <c r="E1246">
        <v>41</v>
      </c>
      <c r="F1246" s="3" t="s">
        <v>36458</v>
      </c>
      <c r="G1246" s="2">
        <v>44687</v>
      </c>
      <c r="H1246" s="3" t="s">
        <v>36468</v>
      </c>
      <c r="I1246" s="3" t="s">
        <v>23</v>
      </c>
      <c r="J1246" s="3" t="s">
        <v>24</v>
      </c>
      <c r="K1246" s="3" t="s">
        <v>5701</v>
      </c>
      <c r="L1246" s="3" t="s">
        <v>35</v>
      </c>
      <c r="M1246" s="3" t="s">
        <v>44</v>
      </c>
      <c r="N1246">
        <v>1</v>
      </c>
      <c r="O1246" s="3" t="s">
        <v>28</v>
      </c>
      <c r="P1246">
        <v>1186</v>
      </c>
      <c r="Q1246" s="3" t="s">
        <v>1332</v>
      </c>
      <c r="R1246" s="3" t="s">
        <v>30</v>
      </c>
      <c r="S1246">
        <v>411027</v>
      </c>
      <c r="T1246" s="3" t="s">
        <v>31</v>
      </c>
      <c r="U1246" t="b">
        <v>0</v>
      </c>
    </row>
    <row r="1247" spans="1:21" x14ac:dyDescent="0.25">
      <c r="A1247">
        <v>27648</v>
      </c>
      <c r="B1247" s="3" t="s">
        <v>33861</v>
      </c>
      <c r="C1247">
        <v>5800502</v>
      </c>
      <c r="D1247" s="3" t="s">
        <v>22</v>
      </c>
      <c r="E1247">
        <v>75</v>
      </c>
      <c r="F1247" s="3" t="s">
        <v>36461</v>
      </c>
      <c r="G1247" s="2">
        <v>44687</v>
      </c>
      <c r="H1247" s="3" t="s">
        <v>36468</v>
      </c>
      <c r="I1247" s="3" t="s">
        <v>23</v>
      </c>
      <c r="J1247" s="3" t="s">
        <v>24</v>
      </c>
      <c r="K1247" s="3" t="s">
        <v>25025</v>
      </c>
      <c r="L1247" s="3" t="s">
        <v>26</v>
      </c>
      <c r="M1247" s="3" t="s">
        <v>36</v>
      </c>
      <c r="N1247">
        <v>1</v>
      </c>
      <c r="O1247" s="3" t="s">
        <v>28</v>
      </c>
      <c r="P1247">
        <v>333</v>
      </c>
      <c r="Q1247" s="3" t="s">
        <v>2638</v>
      </c>
      <c r="R1247" s="3" t="s">
        <v>107</v>
      </c>
      <c r="S1247">
        <v>700129</v>
      </c>
      <c r="T1247" s="3" t="s">
        <v>31</v>
      </c>
      <c r="U1247" t="b">
        <v>0</v>
      </c>
    </row>
    <row r="1248" spans="1:21" x14ac:dyDescent="0.25">
      <c r="A1248">
        <v>27707</v>
      </c>
      <c r="B1248" s="3" t="s">
        <v>33916</v>
      </c>
      <c r="C1248">
        <v>1525290</v>
      </c>
      <c r="D1248" s="3" t="s">
        <v>55</v>
      </c>
      <c r="E1248">
        <v>18</v>
      </c>
      <c r="F1248" s="3" t="s">
        <v>36460</v>
      </c>
      <c r="G1248" s="2">
        <v>44687</v>
      </c>
      <c r="H1248" s="3" t="s">
        <v>36468</v>
      </c>
      <c r="I1248" s="3" t="s">
        <v>23</v>
      </c>
      <c r="J1248" s="3" t="s">
        <v>24</v>
      </c>
      <c r="K1248" s="3" t="s">
        <v>3512</v>
      </c>
      <c r="L1248" s="3" t="s">
        <v>35</v>
      </c>
      <c r="M1248" s="3" t="s">
        <v>44</v>
      </c>
      <c r="N1248">
        <v>1</v>
      </c>
      <c r="O1248" s="3" t="s">
        <v>28</v>
      </c>
      <c r="P1248">
        <v>999</v>
      </c>
      <c r="Q1248" s="3" t="s">
        <v>567</v>
      </c>
      <c r="R1248" s="3" t="s">
        <v>145</v>
      </c>
      <c r="S1248">
        <v>682016</v>
      </c>
      <c r="T1248" s="3" t="s">
        <v>31</v>
      </c>
      <c r="U1248" t="b">
        <v>0</v>
      </c>
    </row>
    <row r="1249" spans="1:21" x14ac:dyDescent="0.25">
      <c r="A1249">
        <v>27710</v>
      </c>
      <c r="B1249" s="3" t="s">
        <v>33918</v>
      </c>
      <c r="C1249">
        <v>2769123</v>
      </c>
      <c r="D1249" s="3" t="s">
        <v>55</v>
      </c>
      <c r="E1249">
        <v>43</v>
      </c>
      <c r="F1249" s="3" t="s">
        <v>36458</v>
      </c>
      <c r="G1249" s="2">
        <v>44687</v>
      </c>
      <c r="H1249" s="3" t="s">
        <v>36468</v>
      </c>
      <c r="I1249" s="3" t="s">
        <v>23</v>
      </c>
      <c r="J1249" s="3" t="s">
        <v>24</v>
      </c>
      <c r="K1249" s="3" t="s">
        <v>203</v>
      </c>
      <c r="L1249" s="3" t="s">
        <v>204</v>
      </c>
      <c r="M1249" s="3" t="s">
        <v>36</v>
      </c>
      <c r="N1249">
        <v>1</v>
      </c>
      <c r="O1249" s="3" t="s">
        <v>28</v>
      </c>
      <c r="P1249">
        <v>855</v>
      </c>
      <c r="Q1249" s="3" t="s">
        <v>246</v>
      </c>
      <c r="R1249" s="3" t="s">
        <v>136</v>
      </c>
      <c r="S1249">
        <v>122006</v>
      </c>
      <c r="T1249" s="3" t="s">
        <v>31</v>
      </c>
      <c r="U1249" t="b">
        <v>0</v>
      </c>
    </row>
    <row r="1250" spans="1:21" x14ac:dyDescent="0.25">
      <c r="A1250">
        <v>27730</v>
      </c>
      <c r="B1250" s="3" t="s">
        <v>33939</v>
      </c>
      <c r="C1250">
        <v>7889413</v>
      </c>
      <c r="D1250" s="3" t="s">
        <v>22</v>
      </c>
      <c r="E1250">
        <v>36</v>
      </c>
      <c r="F1250" s="3" t="s">
        <v>36458</v>
      </c>
      <c r="G1250" s="2">
        <v>44687</v>
      </c>
      <c r="H1250" s="3" t="s">
        <v>36468</v>
      </c>
      <c r="I1250" s="3" t="s">
        <v>23</v>
      </c>
      <c r="J1250" s="3" t="s">
        <v>24</v>
      </c>
      <c r="K1250" s="3" t="s">
        <v>5921</v>
      </c>
      <c r="L1250" s="3" t="s">
        <v>77</v>
      </c>
      <c r="M1250" s="3" t="s">
        <v>57</v>
      </c>
      <c r="N1250">
        <v>1</v>
      </c>
      <c r="O1250" s="3" t="s">
        <v>28</v>
      </c>
      <c r="P1250">
        <v>396</v>
      </c>
      <c r="Q1250" s="3" t="s">
        <v>81</v>
      </c>
      <c r="R1250" s="3" t="s">
        <v>82</v>
      </c>
      <c r="S1250">
        <v>110018</v>
      </c>
      <c r="T1250" s="3" t="s">
        <v>31</v>
      </c>
      <c r="U1250" t="b">
        <v>0</v>
      </c>
    </row>
    <row r="1251" spans="1:21" x14ac:dyDescent="0.25">
      <c r="A1251">
        <v>27735</v>
      </c>
      <c r="B1251" s="3" t="s">
        <v>33943</v>
      </c>
      <c r="C1251">
        <v>1965954</v>
      </c>
      <c r="D1251" s="3" t="s">
        <v>55</v>
      </c>
      <c r="E1251">
        <v>39</v>
      </c>
      <c r="F1251" s="3" t="s">
        <v>36458</v>
      </c>
      <c r="G1251" s="2">
        <v>44687</v>
      </c>
      <c r="H1251" s="3" t="s">
        <v>36468</v>
      </c>
      <c r="I1251" s="3" t="s">
        <v>23</v>
      </c>
      <c r="J1251" s="3" t="s">
        <v>24</v>
      </c>
      <c r="K1251" s="3" t="s">
        <v>2659</v>
      </c>
      <c r="L1251" s="3" t="s">
        <v>35</v>
      </c>
      <c r="M1251" s="3" t="s">
        <v>71</v>
      </c>
      <c r="N1251">
        <v>1</v>
      </c>
      <c r="O1251" s="3" t="s">
        <v>28</v>
      </c>
      <c r="P1251">
        <v>699</v>
      </c>
      <c r="Q1251" s="3" t="s">
        <v>1146</v>
      </c>
      <c r="R1251" s="3" t="s">
        <v>133</v>
      </c>
      <c r="S1251">
        <v>324002</v>
      </c>
      <c r="T1251" s="3" t="s">
        <v>31</v>
      </c>
      <c r="U1251" t="b">
        <v>0</v>
      </c>
    </row>
    <row r="1252" spans="1:21" x14ac:dyDescent="0.25">
      <c r="A1252">
        <v>27743</v>
      </c>
      <c r="B1252" s="3" t="s">
        <v>33951</v>
      </c>
      <c r="C1252">
        <v>6295840</v>
      </c>
      <c r="D1252" s="3" t="s">
        <v>22</v>
      </c>
      <c r="E1252">
        <v>31</v>
      </c>
      <c r="F1252" s="3" t="s">
        <v>36458</v>
      </c>
      <c r="G1252" s="2">
        <v>44687</v>
      </c>
      <c r="H1252" s="3" t="s">
        <v>36468</v>
      </c>
      <c r="I1252" s="3" t="s">
        <v>23</v>
      </c>
      <c r="J1252" s="3" t="s">
        <v>24</v>
      </c>
      <c r="K1252" s="3" t="s">
        <v>482</v>
      </c>
      <c r="L1252" s="3" t="s">
        <v>26</v>
      </c>
      <c r="M1252" s="3" t="s">
        <v>71</v>
      </c>
      <c r="N1252">
        <v>1</v>
      </c>
      <c r="O1252" s="3" t="s">
        <v>28</v>
      </c>
      <c r="P1252">
        <v>406</v>
      </c>
      <c r="Q1252" s="3" t="s">
        <v>1335</v>
      </c>
      <c r="R1252" s="3" t="s">
        <v>183</v>
      </c>
      <c r="S1252">
        <v>382449</v>
      </c>
      <c r="T1252" s="3" t="s">
        <v>31</v>
      </c>
      <c r="U1252" t="b">
        <v>0</v>
      </c>
    </row>
    <row r="1253" spans="1:21" x14ac:dyDescent="0.25">
      <c r="A1253">
        <v>27796</v>
      </c>
      <c r="B1253" s="3" t="s">
        <v>34005</v>
      </c>
      <c r="C1253">
        <v>9155423</v>
      </c>
      <c r="D1253" s="3" t="s">
        <v>55</v>
      </c>
      <c r="E1253">
        <v>47</v>
      </c>
      <c r="F1253" s="3" t="s">
        <v>36458</v>
      </c>
      <c r="G1253" s="2">
        <v>44687</v>
      </c>
      <c r="H1253" s="3" t="s">
        <v>36468</v>
      </c>
      <c r="I1253" s="3" t="s">
        <v>23</v>
      </c>
      <c r="J1253" s="3" t="s">
        <v>24</v>
      </c>
      <c r="K1253" s="3" t="s">
        <v>34006</v>
      </c>
      <c r="L1253" s="3" t="s">
        <v>35</v>
      </c>
      <c r="M1253" s="3" t="s">
        <v>44</v>
      </c>
      <c r="N1253">
        <v>1</v>
      </c>
      <c r="O1253" s="3" t="s">
        <v>28</v>
      </c>
      <c r="P1253">
        <v>526</v>
      </c>
      <c r="Q1253" s="3" t="s">
        <v>29</v>
      </c>
      <c r="R1253" s="3" t="s">
        <v>30</v>
      </c>
      <c r="S1253">
        <v>400102</v>
      </c>
      <c r="T1253" s="3" t="s">
        <v>31</v>
      </c>
      <c r="U1253" t="b">
        <v>0</v>
      </c>
    </row>
    <row r="1254" spans="1:21" x14ac:dyDescent="0.25">
      <c r="A1254">
        <v>27806</v>
      </c>
      <c r="B1254" s="3" t="s">
        <v>34016</v>
      </c>
      <c r="C1254">
        <v>5813247</v>
      </c>
      <c r="D1254" s="3" t="s">
        <v>22</v>
      </c>
      <c r="E1254">
        <v>28</v>
      </c>
      <c r="F1254" s="3" t="s">
        <v>36460</v>
      </c>
      <c r="G1254" s="2">
        <v>44687</v>
      </c>
      <c r="H1254" s="3" t="s">
        <v>36468</v>
      </c>
      <c r="I1254" s="3" t="s">
        <v>23</v>
      </c>
      <c r="J1254" s="3" t="s">
        <v>24</v>
      </c>
      <c r="K1254" s="3" t="s">
        <v>341</v>
      </c>
      <c r="L1254" s="3" t="s">
        <v>26</v>
      </c>
      <c r="M1254" s="3" t="s">
        <v>36</v>
      </c>
      <c r="N1254">
        <v>1</v>
      </c>
      <c r="O1254" s="3" t="s">
        <v>28</v>
      </c>
      <c r="P1254">
        <v>517</v>
      </c>
      <c r="Q1254" s="3" t="s">
        <v>4116</v>
      </c>
      <c r="R1254" s="3" t="s">
        <v>30</v>
      </c>
      <c r="S1254">
        <v>442903</v>
      </c>
      <c r="T1254" s="3" t="s">
        <v>31</v>
      </c>
      <c r="U1254" t="b">
        <v>0</v>
      </c>
    </row>
    <row r="1255" spans="1:21" x14ac:dyDescent="0.25">
      <c r="A1255">
        <v>27807</v>
      </c>
      <c r="B1255" s="3" t="s">
        <v>34017</v>
      </c>
      <c r="C1255">
        <v>1200432</v>
      </c>
      <c r="D1255" s="3" t="s">
        <v>22</v>
      </c>
      <c r="E1255">
        <v>48</v>
      </c>
      <c r="F1255" s="3" t="s">
        <v>36458</v>
      </c>
      <c r="G1255" s="2">
        <v>44687</v>
      </c>
      <c r="H1255" s="3" t="s">
        <v>36468</v>
      </c>
      <c r="I1255" s="3" t="s">
        <v>23</v>
      </c>
      <c r="J1255" s="3" t="s">
        <v>24</v>
      </c>
      <c r="K1255" s="3" t="s">
        <v>5265</v>
      </c>
      <c r="L1255" s="3" t="s">
        <v>77</v>
      </c>
      <c r="M1255" s="3" t="s">
        <v>65</v>
      </c>
      <c r="N1255">
        <v>1</v>
      </c>
      <c r="O1255" s="3" t="s">
        <v>28</v>
      </c>
      <c r="P1255">
        <v>574</v>
      </c>
      <c r="Q1255" s="3" t="s">
        <v>29</v>
      </c>
      <c r="R1255" s="3" t="s">
        <v>30</v>
      </c>
      <c r="S1255">
        <v>400080</v>
      </c>
      <c r="T1255" s="3" t="s">
        <v>31</v>
      </c>
      <c r="U1255" t="b">
        <v>0</v>
      </c>
    </row>
    <row r="1256" spans="1:21" x14ac:dyDescent="0.25">
      <c r="A1256">
        <v>27886</v>
      </c>
      <c r="B1256" s="3" t="s">
        <v>34098</v>
      </c>
      <c r="C1256">
        <v>8787384</v>
      </c>
      <c r="D1256" s="3" t="s">
        <v>55</v>
      </c>
      <c r="E1256">
        <v>32</v>
      </c>
      <c r="F1256" s="3" t="s">
        <v>36458</v>
      </c>
      <c r="G1256" s="2">
        <v>44687</v>
      </c>
      <c r="H1256" s="3" t="s">
        <v>36468</v>
      </c>
      <c r="I1256" s="3" t="s">
        <v>23</v>
      </c>
      <c r="J1256" s="3" t="s">
        <v>24</v>
      </c>
      <c r="K1256" s="3" t="s">
        <v>10016</v>
      </c>
      <c r="L1256" s="3" t="s">
        <v>35</v>
      </c>
      <c r="M1256" s="3" t="s">
        <v>57</v>
      </c>
      <c r="N1256">
        <v>1</v>
      </c>
      <c r="O1256" s="3" t="s">
        <v>28</v>
      </c>
      <c r="P1256">
        <v>1299</v>
      </c>
      <c r="Q1256" s="3" t="s">
        <v>1146</v>
      </c>
      <c r="R1256" s="3" t="s">
        <v>133</v>
      </c>
      <c r="S1256">
        <v>324010</v>
      </c>
      <c r="T1256" s="3" t="s">
        <v>31</v>
      </c>
      <c r="U1256" t="b">
        <v>0</v>
      </c>
    </row>
    <row r="1257" spans="1:21" x14ac:dyDescent="0.25">
      <c r="A1257">
        <v>27898</v>
      </c>
      <c r="B1257" s="3" t="s">
        <v>34110</v>
      </c>
      <c r="C1257">
        <v>934848</v>
      </c>
      <c r="D1257" s="3" t="s">
        <v>22</v>
      </c>
      <c r="E1257">
        <v>19</v>
      </c>
      <c r="F1257" s="3" t="s">
        <v>36460</v>
      </c>
      <c r="G1257" s="2">
        <v>44687</v>
      </c>
      <c r="H1257" s="3" t="s">
        <v>36468</v>
      </c>
      <c r="I1257" s="3" t="s">
        <v>23</v>
      </c>
      <c r="J1257" s="3" t="s">
        <v>24</v>
      </c>
      <c r="K1257" s="3" t="s">
        <v>19898</v>
      </c>
      <c r="L1257" s="3" t="s">
        <v>35</v>
      </c>
      <c r="M1257" s="3" t="s">
        <v>44</v>
      </c>
      <c r="N1257">
        <v>1</v>
      </c>
      <c r="O1257" s="3" t="s">
        <v>28</v>
      </c>
      <c r="P1257">
        <v>968</v>
      </c>
      <c r="Q1257" s="3" t="s">
        <v>16968</v>
      </c>
      <c r="R1257" s="3" t="s">
        <v>62</v>
      </c>
      <c r="S1257">
        <v>212404</v>
      </c>
      <c r="T1257" s="3" t="s">
        <v>31</v>
      </c>
      <c r="U1257" t="b">
        <v>0</v>
      </c>
    </row>
    <row r="1258" spans="1:21" x14ac:dyDescent="0.25">
      <c r="A1258">
        <v>27909</v>
      </c>
      <c r="B1258" s="3" t="s">
        <v>34122</v>
      </c>
      <c r="C1258">
        <v>9968155</v>
      </c>
      <c r="D1258" s="3" t="s">
        <v>22</v>
      </c>
      <c r="E1258">
        <v>32</v>
      </c>
      <c r="F1258" s="3" t="s">
        <v>36458</v>
      </c>
      <c r="G1258" s="2">
        <v>44687</v>
      </c>
      <c r="H1258" s="3" t="s">
        <v>36468</v>
      </c>
      <c r="I1258" s="3" t="s">
        <v>23</v>
      </c>
      <c r="J1258" s="3" t="s">
        <v>24</v>
      </c>
      <c r="K1258" s="3" t="s">
        <v>5500</v>
      </c>
      <c r="L1258" s="3" t="s">
        <v>26</v>
      </c>
      <c r="M1258" s="3" t="s">
        <v>65</v>
      </c>
      <c r="N1258">
        <v>1</v>
      </c>
      <c r="O1258" s="3" t="s">
        <v>28</v>
      </c>
      <c r="P1258">
        <v>491</v>
      </c>
      <c r="Q1258" s="3" t="s">
        <v>53</v>
      </c>
      <c r="R1258" s="3" t="s">
        <v>54</v>
      </c>
      <c r="S1258">
        <v>600030</v>
      </c>
      <c r="T1258" s="3" t="s">
        <v>31</v>
      </c>
      <c r="U1258" t="b">
        <v>0</v>
      </c>
    </row>
    <row r="1259" spans="1:21" x14ac:dyDescent="0.25">
      <c r="A1259">
        <v>27962</v>
      </c>
      <c r="B1259" s="3" t="s">
        <v>34170</v>
      </c>
      <c r="C1259">
        <v>864771</v>
      </c>
      <c r="D1259" s="3" t="s">
        <v>22</v>
      </c>
      <c r="E1259">
        <v>30</v>
      </c>
      <c r="F1259" s="3" t="s">
        <v>36458</v>
      </c>
      <c r="G1259" s="2">
        <v>44687</v>
      </c>
      <c r="H1259" s="3" t="s">
        <v>36468</v>
      </c>
      <c r="I1259" s="3" t="s">
        <v>23</v>
      </c>
      <c r="J1259" s="3" t="s">
        <v>24</v>
      </c>
      <c r="K1259" s="3" t="s">
        <v>15828</v>
      </c>
      <c r="L1259" s="3" t="s">
        <v>26</v>
      </c>
      <c r="M1259" s="3" t="s">
        <v>210</v>
      </c>
      <c r="N1259">
        <v>1</v>
      </c>
      <c r="O1259" s="3" t="s">
        <v>28</v>
      </c>
      <c r="P1259">
        <v>534</v>
      </c>
      <c r="Q1259" s="3" t="s">
        <v>109</v>
      </c>
      <c r="R1259" s="3" t="s">
        <v>107</v>
      </c>
      <c r="S1259">
        <v>700027</v>
      </c>
      <c r="T1259" s="3" t="s">
        <v>31</v>
      </c>
      <c r="U1259" t="b">
        <v>0</v>
      </c>
    </row>
    <row r="1260" spans="1:21" x14ac:dyDescent="0.25">
      <c r="A1260">
        <v>27997</v>
      </c>
      <c r="B1260" s="3" t="s">
        <v>34202</v>
      </c>
      <c r="C1260">
        <v>8771984</v>
      </c>
      <c r="D1260" s="3" t="s">
        <v>55</v>
      </c>
      <c r="E1260">
        <v>36</v>
      </c>
      <c r="F1260" s="3" t="s">
        <v>36458</v>
      </c>
      <c r="G1260" s="2">
        <v>44687</v>
      </c>
      <c r="H1260" s="3" t="s">
        <v>36468</v>
      </c>
      <c r="I1260" s="3" t="s">
        <v>23</v>
      </c>
      <c r="J1260" s="3" t="s">
        <v>24</v>
      </c>
      <c r="K1260" s="3" t="s">
        <v>692</v>
      </c>
      <c r="L1260" s="3" t="s">
        <v>99</v>
      </c>
      <c r="M1260" s="3" t="s">
        <v>71</v>
      </c>
      <c r="N1260">
        <v>1</v>
      </c>
      <c r="O1260" s="3" t="s">
        <v>28</v>
      </c>
      <c r="P1260">
        <v>735</v>
      </c>
      <c r="Q1260" s="3" t="s">
        <v>4157</v>
      </c>
      <c r="R1260" s="3" t="s">
        <v>30</v>
      </c>
      <c r="S1260">
        <v>410507</v>
      </c>
      <c r="T1260" s="3" t="s">
        <v>31</v>
      </c>
      <c r="U1260" t="b">
        <v>0</v>
      </c>
    </row>
    <row r="1261" spans="1:21" x14ac:dyDescent="0.25">
      <c r="A1261">
        <v>28003</v>
      </c>
      <c r="B1261" s="3" t="s">
        <v>34208</v>
      </c>
      <c r="C1261">
        <v>516984</v>
      </c>
      <c r="D1261" s="3" t="s">
        <v>22</v>
      </c>
      <c r="E1261">
        <v>48</v>
      </c>
      <c r="F1261" s="3" t="s">
        <v>36458</v>
      </c>
      <c r="G1261" s="2">
        <v>44687</v>
      </c>
      <c r="H1261" s="3" t="s">
        <v>36468</v>
      </c>
      <c r="I1261" s="3" t="s">
        <v>23</v>
      </c>
      <c r="J1261" s="3" t="s">
        <v>24</v>
      </c>
      <c r="K1261" s="3" t="s">
        <v>80</v>
      </c>
      <c r="L1261" s="3" t="s">
        <v>77</v>
      </c>
      <c r="M1261" s="3" t="s">
        <v>36</v>
      </c>
      <c r="N1261">
        <v>1</v>
      </c>
      <c r="O1261" s="3" t="s">
        <v>28</v>
      </c>
      <c r="P1261">
        <v>750</v>
      </c>
      <c r="Q1261" s="3" t="s">
        <v>82</v>
      </c>
      <c r="R1261" s="3" t="s">
        <v>82</v>
      </c>
      <c r="S1261">
        <v>110092</v>
      </c>
      <c r="T1261" s="3" t="s">
        <v>31</v>
      </c>
      <c r="U1261" t="b">
        <v>0</v>
      </c>
    </row>
    <row r="1262" spans="1:21" x14ac:dyDescent="0.25">
      <c r="A1262">
        <v>28005</v>
      </c>
      <c r="B1262" s="3" t="s">
        <v>34210</v>
      </c>
      <c r="C1262">
        <v>70205</v>
      </c>
      <c r="D1262" s="3" t="s">
        <v>22</v>
      </c>
      <c r="E1262">
        <v>32</v>
      </c>
      <c r="F1262" s="3" t="s">
        <v>36458</v>
      </c>
      <c r="G1262" s="2">
        <v>44687</v>
      </c>
      <c r="H1262" s="3" t="s">
        <v>36468</v>
      </c>
      <c r="I1262" s="3" t="s">
        <v>23</v>
      </c>
      <c r="J1262" s="3" t="s">
        <v>24</v>
      </c>
      <c r="K1262" s="3" t="s">
        <v>17964</v>
      </c>
      <c r="L1262" s="3" t="s">
        <v>26</v>
      </c>
      <c r="M1262" s="3" t="s">
        <v>27</v>
      </c>
      <c r="N1262">
        <v>1</v>
      </c>
      <c r="O1262" s="3" t="s">
        <v>28</v>
      </c>
      <c r="P1262">
        <v>499</v>
      </c>
      <c r="Q1262" s="3" t="s">
        <v>112</v>
      </c>
      <c r="R1262" s="3" t="s">
        <v>67</v>
      </c>
      <c r="S1262">
        <v>560076</v>
      </c>
      <c r="T1262" s="3" t="s">
        <v>31</v>
      </c>
      <c r="U1262" t="b">
        <v>1</v>
      </c>
    </row>
    <row r="1263" spans="1:21" x14ac:dyDescent="0.25">
      <c r="A1263">
        <v>28011</v>
      </c>
      <c r="B1263" s="3" t="s">
        <v>34216</v>
      </c>
      <c r="C1263">
        <v>3450833</v>
      </c>
      <c r="D1263" s="3" t="s">
        <v>55</v>
      </c>
      <c r="E1263">
        <v>27</v>
      </c>
      <c r="F1263" s="3" t="s">
        <v>36460</v>
      </c>
      <c r="G1263" s="2">
        <v>44687</v>
      </c>
      <c r="H1263" s="3" t="s">
        <v>36468</v>
      </c>
      <c r="I1263" s="3" t="s">
        <v>23</v>
      </c>
      <c r="J1263" s="3" t="s">
        <v>24</v>
      </c>
      <c r="K1263" s="3" t="s">
        <v>658</v>
      </c>
      <c r="L1263" s="3" t="s">
        <v>99</v>
      </c>
      <c r="M1263" s="3" t="s">
        <v>71</v>
      </c>
      <c r="N1263">
        <v>1</v>
      </c>
      <c r="O1263" s="3" t="s">
        <v>28</v>
      </c>
      <c r="P1263">
        <v>735</v>
      </c>
      <c r="Q1263" s="3" t="s">
        <v>642</v>
      </c>
      <c r="R1263" s="3" t="s">
        <v>193</v>
      </c>
      <c r="S1263">
        <v>462039</v>
      </c>
      <c r="T1263" s="3" t="s">
        <v>31</v>
      </c>
      <c r="U1263" t="b">
        <v>0</v>
      </c>
    </row>
    <row r="1264" spans="1:21" x14ac:dyDescent="0.25">
      <c r="A1264">
        <v>28027</v>
      </c>
      <c r="B1264" s="3" t="s">
        <v>34234</v>
      </c>
      <c r="C1264">
        <v>7870890</v>
      </c>
      <c r="D1264" s="3" t="s">
        <v>22</v>
      </c>
      <c r="E1264">
        <v>24</v>
      </c>
      <c r="F1264" s="3" t="s">
        <v>36460</v>
      </c>
      <c r="G1264" s="2">
        <v>44687</v>
      </c>
      <c r="H1264" s="3" t="s">
        <v>36468</v>
      </c>
      <c r="I1264" s="3" t="s">
        <v>23</v>
      </c>
      <c r="J1264" s="3" t="s">
        <v>24</v>
      </c>
      <c r="K1264" s="3" t="s">
        <v>3283</v>
      </c>
      <c r="L1264" s="3" t="s">
        <v>26</v>
      </c>
      <c r="M1264" s="3" t="s">
        <v>27</v>
      </c>
      <c r="N1264">
        <v>1</v>
      </c>
      <c r="O1264" s="3" t="s">
        <v>28</v>
      </c>
      <c r="P1264">
        <v>399</v>
      </c>
      <c r="Q1264" s="3" t="s">
        <v>1972</v>
      </c>
      <c r="R1264" s="3" t="s">
        <v>54</v>
      </c>
      <c r="S1264">
        <v>605103</v>
      </c>
      <c r="T1264" s="3" t="s">
        <v>31</v>
      </c>
      <c r="U1264" t="b">
        <v>0</v>
      </c>
    </row>
    <row r="1265" spans="1:21" x14ac:dyDescent="0.25">
      <c r="A1265">
        <v>28099</v>
      </c>
      <c r="B1265" s="3" t="s">
        <v>34309</v>
      </c>
      <c r="C1265">
        <v>7338821</v>
      </c>
      <c r="D1265" s="3" t="s">
        <v>22</v>
      </c>
      <c r="E1265">
        <v>32</v>
      </c>
      <c r="F1265" s="3" t="s">
        <v>36458</v>
      </c>
      <c r="G1265" s="2">
        <v>44657</v>
      </c>
      <c r="H1265" s="3" t="s">
        <v>36469</v>
      </c>
      <c r="I1265" s="3" t="s">
        <v>23</v>
      </c>
      <c r="J1265" s="3" t="s">
        <v>24</v>
      </c>
      <c r="K1265" s="3" t="s">
        <v>6366</v>
      </c>
      <c r="L1265" s="3" t="s">
        <v>334</v>
      </c>
      <c r="M1265" s="3" t="s">
        <v>36</v>
      </c>
      <c r="N1265">
        <v>1</v>
      </c>
      <c r="O1265" s="3" t="s">
        <v>28</v>
      </c>
      <c r="P1265">
        <v>647</v>
      </c>
      <c r="Q1265" s="3" t="s">
        <v>777</v>
      </c>
      <c r="R1265" s="3" t="s">
        <v>298</v>
      </c>
      <c r="S1265">
        <v>751019</v>
      </c>
      <c r="T1265" s="3" t="s">
        <v>31</v>
      </c>
      <c r="U1265" t="b">
        <v>0</v>
      </c>
    </row>
    <row r="1266" spans="1:21" x14ac:dyDescent="0.25">
      <c r="A1266">
        <v>28168</v>
      </c>
      <c r="B1266" s="3" t="s">
        <v>34373</v>
      </c>
      <c r="C1266">
        <v>8143983</v>
      </c>
      <c r="D1266" s="3" t="s">
        <v>55</v>
      </c>
      <c r="E1266">
        <v>28</v>
      </c>
      <c r="F1266" s="3" t="s">
        <v>36460</v>
      </c>
      <c r="G1266" s="2">
        <v>44657</v>
      </c>
      <c r="H1266" s="3" t="s">
        <v>36469</v>
      </c>
      <c r="I1266" s="3" t="s">
        <v>23</v>
      </c>
      <c r="J1266" s="3" t="s">
        <v>24</v>
      </c>
      <c r="K1266" s="3" t="s">
        <v>480</v>
      </c>
      <c r="L1266" s="3" t="s">
        <v>99</v>
      </c>
      <c r="M1266" s="3" t="s">
        <v>65</v>
      </c>
      <c r="N1266">
        <v>1</v>
      </c>
      <c r="O1266" s="3" t="s">
        <v>28</v>
      </c>
      <c r="P1266">
        <v>771</v>
      </c>
      <c r="Q1266" s="3" t="s">
        <v>992</v>
      </c>
      <c r="R1266" s="3" t="s">
        <v>531</v>
      </c>
      <c r="S1266">
        <v>190004</v>
      </c>
      <c r="T1266" s="3" t="s">
        <v>31</v>
      </c>
      <c r="U1266" t="b">
        <v>0</v>
      </c>
    </row>
    <row r="1267" spans="1:21" x14ac:dyDescent="0.25">
      <c r="A1267">
        <v>28215</v>
      </c>
      <c r="B1267" s="3" t="s">
        <v>34421</v>
      </c>
      <c r="C1267">
        <v>7622165</v>
      </c>
      <c r="D1267" s="3" t="s">
        <v>55</v>
      </c>
      <c r="E1267">
        <v>20</v>
      </c>
      <c r="F1267" s="3" t="s">
        <v>36460</v>
      </c>
      <c r="G1267" s="2">
        <v>44657</v>
      </c>
      <c r="H1267" s="3" t="s">
        <v>36469</v>
      </c>
      <c r="I1267" s="3" t="s">
        <v>23</v>
      </c>
      <c r="J1267" s="3" t="s">
        <v>24</v>
      </c>
      <c r="K1267" s="3" t="s">
        <v>5602</v>
      </c>
      <c r="L1267" s="3" t="s">
        <v>99</v>
      </c>
      <c r="M1267" s="3" t="s">
        <v>57</v>
      </c>
      <c r="N1267">
        <v>1</v>
      </c>
      <c r="O1267" s="3" t="s">
        <v>28</v>
      </c>
      <c r="P1267">
        <v>776</v>
      </c>
      <c r="Q1267" s="3" t="s">
        <v>109</v>
      </c>
      <c r="R1267" s="3" t="s">
        <v>107</v>
      </c>
      <c r="S1267">
        <v>700107</v>
      </c>
      <c r="T1267" s="3" t="s">
        <v>31</v>
      </c>
      <c r="U1267" t="b">
        <v>0</v>
      </c>
    </row>
    <row r="1268" spans="1:21" x14ac:dyDescent="0.25">
      <c r="A1268">
        <v>28222</v>
      </c>
      <c r="B1268" s="3" t="s">
        <v>34428</v>
      </c>
      <c r="C1268">
        <v>7514220</v>
      </c>
      <c r="D1268" s="3" t="s">
        <v>55</v>
      </c>
      <c r="E1268">
        <v>58</v>
      </c>
      <c r="F1268" s="3" t="s">
        <v>36461</v>
      </c>
      <c r="G1268" s="2">
        <v>44657</v>
      </c>
      <c r="H1268" s="3" t="s">
        <v>36469</v>
      </c>
      <c r="I1268" s="3" t="s">
        <v>23</v>
      </c>
      <c r="J1268" s="3" t="s">
        <v>24</v>
      </c>
      <c r="K1268" s="3" t="s">
        <v>658</v>
      </c>
      <c r="L1268" s="3" t="s">
        <v>99</v>
      </c>
      <c r="M1268" s="3" t="s">
        <v>71</v>
      </c>
      <c r="N1268">
        <v>1</v>
      </c>
      <c r="O1268" s="3" t="s">
        <v>28</v>
      </c>
      <c r="P1268">
        <v>735</v>
      </c>
      <c r="Q1268" s="3" t="s">
        <v>384</v>
      </c>
      <c r="R1268" s="3" t="s">
        <v>62</v>
      </c>
      <c r="S1268">
        <v>201005</v>
      </c>
      <c r="T1268" s="3" t="s">
        <v>31</v>
      </c>
      <c r="U1268" t="b">
        <v>0</v>
      </c>
    </row>
    <row r="1269" spans="1:21" x14ac:dyDescent="0.25">
      <c r="A1269">
        <v>28297</v>
      </c>
      <c r="B1269" s="3" t="s">
        <v>34500</v>
      </c>
      <c r="C1269">
        <v>4604873</v>
      </c>
      <c r="D1269" s="3" t="s">
        <v>22</v>
      </c>
      <c r="E1269">
        <v>37</v>
      </c>
      <c r="F1269" s="3" t="s">
        <v>36458</v>
      </c>
      <c r="G1269" s="2">
        <v>44657</v>
      </c>
      <c r="H1269" s="3" t="s">
        <v>36469</v>
      </c>
      <c r="I1269" s="3" t="s">
        <v>23</v>
      </c>
      <c r="J1269" s="3" t="s">
        <v>24</v>
      </c>
      <c r="K1269" s="3" t="s">
        <v>9558</v>
      </c>
      <c r="L1269" s="3" t="s">
        <v>26</v>
      </c>
      <c r="M1269" s="3" t="s">
        <v>44</v>
      </c>
      <c r="N1269">
        <v>1</v>
      </c>
      <c r="O1269" s="3" t="s">
        <v>28</v>
      </c>
      <c r="P1269">
        <v>432</v>
      </c>
      <c r="Q1269" s="3" t="s">
        <v>398</v>
      </c>
      <c r="R1269" s="3" t="s">
        <v>30</v>
      </c>
      <c r="S1269">
        <v>411033</v>
      </c>
      <c r="T1269" s="3" t="s">
        <v>31</v>
      </c>
      <c r="U1269" t="b">
        <v>0</v>
      </c>
    </row>
    <row r="1270" spans="1:21" x14ac:dyDescent="0.25">
      <c r="A1270">
        <v>28301</v>
      </c>
      <c r="B1270" s="3" t="s">
        <v>34502</v>
      </c>
      <c r="C1270">
        <v>2764190</v>
      </c>
      <c r="D1270" s="3" t="s">
        <v>22</v>
      </c>
      <c r="E1270">
        <v>58</v>
      </c>
      <c r="F1270" s="3" t="s">
        <v>36461</v>
      </c>
      <c r="G1270" s="2">
        <v>44657</v>
      </c>
      <c r="H1270" s="3" t="s">
        <v>36469</v>
      </c>
      <c r="I1270" s="3" t="s">
        <v>23</v>
      </c>
      <c r="J1270" s="3" t="s">
        <v>24</v>
      </c>
      <c r="K1270" s="3" t="s">
        <v>27926</v>
      </c>
      <c r="L1270" s="3" t="s">
        <v>35</v>
      </c>
      <c r="M1270" s="3" t="s">
        <v>71</v>
      </c>
      <c r="N1270">
        <v>1</v>
      </c>
      <c r="O1270" s="3" t="s">
        <v>28</v>
      </c>
      <c r="P1270">
        <v>988</v>
      </c>
      <c r="Q1270" s="3" t="s">
        <v>384</v>
      </c>
      <c r="R1270" s="3" t="s">
        <v>62</v>
      </c>
      <c r="S1270">
        <v>201017</v>
      </c>
      <c r="T1270" s="3" t="s">
        <v>31</v>
      </c>
      <c r="U1270" t="b">
        <v>0</v>
      </c>
    </row>
    <row r="1271" spans="1:21" x14ac:dyDescent="0.25">
      <c r="A1271">
        <v>28306</v>
      </c>
      <c r="B1271" s="3" t="s">
        <v>34507</v>
      </c>
      <c r="C1271">
        <v>4724783</v>
      </c>
      <c r="D1271" s="3" t="s">
        <v>22</v>
      </c>
      <c r="E1271">
        <v>48</v>
      </c>
      <c r="F1271" s="3" t="s">
        <v>36458</v>
      </c>
      <c r="G1271" s="2">
        <v>44657</v>
      </c>
      <c r="H1271" s="3" t="s">
        <v>36469</v>
      </c>
      <c r="I1271" s="3" t="s">
        <v>23</v>
      </c>
      <c r="J1271" s="3" t="s">
        <v>24</v>
      </c>
      <c r="K1271" s="3" t="s">
        <v>31755</v>
      </c>
      <c r="L1271" s="3" t="s">
        <v>35</v>
      </c>
      <c r="M1271" s="3" t="s">
        <v>71</v>
      </c>
      <c r="N1271">
        <v>1</v>
      </c>
      <c r="O1271" s="3" t="s">
        <v>28</v>
      </c>
      <c r="P1271">
        <v>668</v>
      </c>
      <c r="Q1271" s="3" t="s">
        <v>45</v>
      </c>
      <c r="R1271" s="3" t="s">
        <v>46</v>
      </c>
      <c r="S1271">
        <v>530016</v>
      </c>
      <c r="T1271" s="3" t="s">
        <v>31</v>
      </c>
      <c r="U1271" t="b">
        <v>0</v>
      </c>
    </row>
    <row r="1272" spans="1:21" x14ac:dyDescent="0.25">
      <c r="A1272">
        <v>28310</v>
      </c>
      <c r="B1272" s="3" t="s">
        <v>34510</v>
      </c>
      <c r="C1272">
        <v>7972620</v>
      </c>
      <c r="D1272" s="3" t="s">
        <v>22</v>
      </c>
      <c r="E1272">
        <v>35</v>
      </c>
      <c r="F1272" s="3" t="s">
        <v>36458</v>
      </c>
      <c r="G1272" s="2">
        <v>44657</v>
      </c>
      <c r="H1272" s="3" t="s">
        <v>36469</v>
      </c>
      <c r="I1272" s="3" t="s">
        <v>23</v>
      </c>
      <c r="J1272" s="3" t="s">
        <v>24</v>
      </c>
      <c r="K1272" s="3" t="s">
        <v>4408</v>
      </c>
      <c r="L1272" s="3" t="s">
        <v>26</v>
      </c>
      <c r="M1272" s="3" t="s">
        <v>71</v>
      </c>
      <c r="N1272">
        <v>1</v>
      </c>
      <c r="O1272" s="3" t="s">
        <v>28</v>
      </c>
      <c r="P1272">
        <v>459</v>
      </c>
      <c r="Q1272" s="3" t="s">
        <v>53</v>
      </c>
      <c r="R1272" s="3" t="s">
        <v>54</v>
      </c>
      <c r="S1272">
        <v>600116</v>
      </c>
      <c r="T1272" s="3" t="s">
        <v>31</v>
      </c>
      <c r="U1272" t="b">
        <v>0</v>
      </c>
    </row>
    <row r="1273" spans="1:21" x14ac:dyDescent="0.25">
      <c r="A1273">
        <v>28311</v>
      </c>
      <c r="B1273" s="3" t="s">
        <v>34512</v>
      </c>
      <c r="C1273">
        <v>6738556</v>
      </c>
      <c r="D1273" s="3" t="s">
        <v>55</v>
      </c>
      <c r="E1273">
        <v>35</v>
      </c>
      <c r="F1273" s="3" t="s">
        <v>36458</v>
      </c>
      <c r="G1273" s="2">
        <v>44657</v>
      </c>
      <c r="H1273" s="3" t="s">
        <v>36469</v>
      </c>
      <c r="I1273" s="3" t="s">
        <v>23</v>
      </c>
      <c r="J1273" s="3" t="s">
        <v>24</v>
      </c>
      <c r="K1273" s="3" t="s">
        <v>3684</v>
      </c>
      <c r="L1273" s="3" t="s">
        <v>99</v>
      </c>
      <c r="M1273" s="3" t="s">
        <v>50</v>
      </c>
      <c r="N1273">
        <v>1</v>
      </c>
      <c r="O1273" s="3" t="s">
        <v>28</v>
      </c>
      <c r="P1273">
        <v>690</v>
      </c>
      <c r="Q1273" s="3" t="s">
        <v>29</v>
      </c>
      <c r="R1273" s="3" t="s">
        <v>30</v>
      </c>
      <c r="S1273">
        <v>400022</v>
      </c>
      <c r="T1273" s="3" t="s">
        <v>31</v>
      </c>
      <c r="U1273" t="b">
        <v>0</v>
      </c>
    </row>
    <row r="1274" spans="1:21" x14ac:dyDescent="0.25">
      <c r="A1274">
        <v>28338</v>
      </c>
      <c r="B1274" s="3" t="s">
        <v>34539</v>
      </c>
      <c r="C1274">
        <v>5287730</v>
      </c>
      <c r="D1274" s="3" t="s">
        <v>22</v>
      </c>
      <c r="E1274">
        <v>38</v>
      </c>
      <c r="F1274" s="3" t="s">
        <v>36458</v>
      </c>
      <c r="G1274" s="2">
        <v>44657</v>
      </c>
      <c r="H1274" s="3" t="s">
        <v>36469</v>
      </c>
      <c r="I1274" s="3" t="s">
        <v>114</v>
      </c>
      <c r="J1274" s="3" t="s">
        <v>24</v>
      </c>
      <c r="K1274" s="3" t="s">
        <v>7490</v>
      </c>
      <c r="L1274" s="3" t="s">
        <v>26</v>
      </c>
      <c r="M1274" s="3" t="s">
        <v>71</v>
      </c>
      <c r="N1274">
        <v>1</v>
      </c>
      <c r="O1274" s="3" t="s">
        <v>28</v>
      </c>
      <c r="P1274">
        <v>534</v>
      </c>
      <c r="Q1274" s="3" t="s">
        <v>40</v>
      </c>
      <c r="R1274" s="3" t="s">
        <v>41</v>
      </c>
      <c r="S1274">
        <v>500032</v>
      </c>
      <c r="T1274" s="3" t="s">
        <v>31</v>
      </c>
      <c r="U1274" t="b">
        <v>0</v>
      </c>
    </row>
    <row r="1275" spans="1:21" x14ac:dyDescent="0.25">
      <c r="A1275">
        <v>28346</v>
      </c>
      <c r="B1275" s="3" t="s">
        <v>34547</v>
      </c>
      <c r="C1275">
        <v>1387957</v>
      </c>
      <c r="D1275" s="3" t="s">
        <v>55</v>
      </c>
      <c r="E1275">
        <v>30</v>
      </c>
      <c r="F1275" s="3" t="s">
        <v>36458</v>
      </c>
      <c r="G1275" s="2">
        <v>44657</v>
      </c>
      <c r="H1275" s="3" t="s">
        <v>36469</v>
      </c>
      <c r="I1275" s="3" t="s">
        <v>23</v>
      </c>
      <c r="J1275" s="3" t="s">
        <v>24</v>
      </c>
      <c r="K1275" s="3" t="s">
        <v>6045</v>
      </c>
      <c r="L1275" s="3" t="s">
        <v>35</v>
      </c>
      <c r="M1275" s="3" t="s">
        <v>50</v>
      </c>
      <c r="N1275">
        <v>1</v>
      </c>
      <c r="O1275" s="3" t="s">
        <v>28</v>
      </c>
      <c r="P1275">
        <v>1338</v>
      </c>
      <c r="Q1275" s="3" t="s">
        <v>365</v>
      </c>
      <c r="R1275" s="3" t="s">
        <v>86</v>
      </c>
      <c r="S1275">
        <v>834001</v>
      </c>
      <c r="T1275" s="3" t="s">
        <v>31</v>
      </c>
      <c r="U1275" t="b">
        <v>0</v>
      </c>
    </row>
    <row r="1276" spans="1:21" x14ac:dyDescent="0.25">
      <c r="A1276">
        <v>28355</v>
      </c>
      <c r="B1276" s="3" t="s">
        <v>34558</v>
      </c>
      <c r="C1276">
        <v>4250849</v>
      </c>
      <c r="D1276" s="3" t="s">
        <v>55</v>
      </c>
      <c r="E1276">
        <v>67</v>
      </c>
      <c r="F1276" s="3" t="s">
        <v>36461</v>
      </c>
      <c r="G1276" s="2">
        <v>44657</v>
      </c>
      <c r="H1276" s="3" t="s">
        <v>36469</v>
      </c>
      <c r="I1276" s="3" t="s">
        <v>23</v>
      </c>
      <c r="J1276" s="3" t="s">
        <v>24</v>
      </c>
      <c r="K1276" s="3" t="s">
        <v>370</v>
      </c>
      <c r="L1276" s="3" t="s">
        <v>99</v>
      </c>
      <c r="M1276" s="3" t="s">
        <v>27</v>
      </c>
      <c r="N1276">
        <v>1</v>
      </c>
      <c r="O1276" s="3" t="s">
        <v>28</v>
      </c>
      <c r="P1276">
        <v>771</v>
      </c>
      <c r="Q1276" s="3" t="s">
        <v>53</v>
      </c>
      <c r="R1276" s="3" t="s">
        <v>54</v>
      </c>
      <c r="S1276">
        <v>600100</v>
      </c>
      <c r="T1276" s="3" t="s">
        <v>31</v>
      </c>
      <c r="U1276" t="b">
        <v>0</v>
      </c>
    </row>
    <row r="1277" spans="1:21" x14ac:dyDescent="0.25">
      <c r="A1277">
        <v>28360</v>
      </c>
      <c r="B1277" s="3" t="s">
        <v>34563</v>
      </c>
      <c r="C1277">
        <v>1488157</v>
      </c>
      <c r="D1277" s="3" t="s">
        <v>55</v>
      </c>
      <c r="E1277">
        <v>36</v>
      </c>
      <c r="F1277" s="3" t="s">
        <v>36458</v>
      </c>
      <c r="G1277" s="2">
        <v>44657</v>
      </c>
      <c r="H1277" s="3" t="s">
        <v>36469</v>
      </c>
      <c r="I1277" s="3" t="s">
        <v>23</v>
      </c>
      <c r="J1277" s="3" t="s">
        <v>24</v>
      </c>
      <c r="K1277" s="3" t="s">
        <v>2535</v>
      </c>
      <c r="L1277" s="3" t="s">
        <v>35</v>
      </c>
      <c r="M1277" s="3" t="s">
        <v>44</v>
      </c>
      <c r="N1277">
        <v>1</v>
      </c>
      <c r="O1277" s="3" t="s">
        <v>28</v>
      </c>
      <c r="P1277">
        <v>664</v>
      </c>
      <c r="Q1277" s="3" t="s">
        <v>4678</v>
      </c>
      <c r="R1277" s="3" t="s">
        <v>273</v>
      </c>
      <c r="S1277">
        <v>842001</v>
      </c>
      <c r="T1277" s="3" t="s">
        <v>31</v>
      </c>
      <c r="U1277" t="b">
        <v>0</v>
      </c>
    </row>
    <row r="1278" spans="1:21" x14ac:dyDescent="0.25">
      <c r="A1278">
        <v>28415</v>
      </c>
      <c r="B1278" s="3" t="s">
        <v>34618</v>
      </c>
      <c r="C1278">
        <v>9011100</v>
      </c>
      <c r="D1278" s="3" t="s">
        <v>55</v>
      </c>
      <c r="E1278">
        <v>76</v>
      </c>
      <c r="F1278" s="3" t="s">
        <v>36461</v>
      </c>
      <c r="G1278" s="2">
        <v>44657</v>
      </c>
      <c r="H1278" s="3" t="s">
        <v>36469</v>
      </c>
      <c r="I1278" s="3" t="s">
        <v>23</v>
      </c>
      <c r="J1278" s="3" t="s">
        <v>24</v>
      </c>
      <c r="K1278" s="3" t="s">
        <v>3059</v>
      </c>
      <c r="L1278" s="3" t="s">
        <v>35</v>
      </c>
      <c r="M1278" s="3" t="s">
        <v>50</v>
      </c>
      <c r="N1278">
        <v>1</v>
      </c>
      <c r="O1278" s="3" t="s">
        <v>28</v>
      </c>
      <c r="P1278">
        <v>696</v>
      </c>
      <c r="Q1278" s="3" t="s">
        <v>799</v>
      </c>
      <c r="R1278" s="3" t="s">
        <v>67</v>
      </c>
      <c r="S1278">
        <v>570023</v>
      </c>
      <c r="T1278" s="3" t="s">
        <v>31</v>
      </c>
      <c r="U1278" t="b">
        <v>0</v>
      </c>
    </row>
    <row r="1279" spans="1:21" x14ac:dyDescent="0.25">
      <c r="A1279">
        <v>28428</v>
      </c>
      <c r="B1279" s="3" t="s">
        <v>34631</v>
      </c>
      <c r="C1279">
        <v>163519</v>
      </c>
      <c r="D1279" s="3" t="s">
        <v>22</v>
      </c>
      <c r="E1279">
        <v>24</v>
      </c>
      <c r="F1279" s="3" t="s">
        <v>36460</v>
      </c>
      <c r="G1279" s="2">
        <v>44657</v>
      </c>
      <c r="H1279" s="3" t="s">
        <v>36469</v>
      </c>
      <c r="I1279" s="3" t="s">
        <v>23</v>
      </c>
      <c r="J1279" s="3" t="s">
        <v>24</v>
      </c>
      <c r="K1279" s="3" t="s">
        <v>34632</v>
      </c>
      <c r="L1279" s="3" t="s">
        <v>26</v>
      </c>
      <c r="M1279" s="3" t="s">
        <v>71</v>
      </c>
      <c r="N1279">
        <v>1</v>
      </c>
      <c r="O1279" s="3" t="s">
        <v>28</v>
      </c>
      <c r="P1279">
        <v>599</v>
      </c>
      <c r="Q1279" s="3" t="s">
        <v>13741</v>
      </c>
      <c r="R1279" s="3" t="s">
        <v>30</v>
      </c>
      <c r="S1279">
        <v>400606</v>
      </c>
      <c r="T1279" s="3" t="s">
        <v>31</v>
      </c>
      <c r="U1279" t="b">
        <v>0</v>
      </c>
    </row>
    <row r="1280" spans="1:21" x14ac:dyDescent="0.25">
      <c r="A1280">
        <v>28432</v>
      </c>
      <c r="B1280" s="3" t="s">
        <v>34636</v>
      </c>
      <c r="C1280">
        <v>7484394</v>
      </c>
      <c r="D1280" s="3" t="s">
        <v>22</v>
      </c>
      <c r="E1280">
        <v>33</v>
      </c>
      <c r="F1280" s="3" t="s">
        <v>36458</v>
      </c>
      <c r="G1280" s="2">
        <v>44657</v>
      </c>
      <c r="H1280" s="3" t="s">
        <v>36469</v>
      </c>
      <c r="I1280" s="3" t="s">
        <v>23</v>
      </c>
      <c r="J1280" s="3" t="s">
        <v>24</v>
      </c>
      <c r="K1280" s="3" t="s">
        <v>11787</v>
      </c>
      <c r="L1280" s="3" t="s">
        <v>26</v>
      </c>
      <c r="M1280" s="3" t="s">
        <v>65</v>
      </c>
      <c r="N1280">
        <v>1</v>
      </c>
      <c r="O1280" s="3" t="s">
        <v>28</v>
      </c>
      <c r="P1280">
        <v>458</v>
      </c>
      <c r="Q1280" s="3" t="s">
        <v>1162</v>
      </c>
      <c r="R1280" s="3" t="s">
        <v>30</v>
      </c>
      <c r="S1280">
        <v>440023</v>
      </c>
      <c r="T1280" s="3" t="s">
        <v>31</v>
      </c>
      <c r="U1280" t="b">
        <v>0</v>
      </c>
    </row>
    <row r="1281" spans="1:21" x14ac:dyDescent="0.25">
      <c r="A1281">
        <v>28454</v>
      </c>
      <c r="B1281" s="3" t="s">
        <v>34658</v>
      </c>
      <c r="C1281">
        <v>1575216</v>
      </c>
      <c r="D1281" s="3" t="s">
        <v>22</v>
      </c>
      <c r="E1281">
        <v>43</v>
      </c>
      <c r="F1281" s="3" t="s">
        <v>36458</v>
      </c>
      <c r="G1281" s="2">
        <v>44657</v>
      </c>
      <c r="H1281" s="3" t="s">
        <v>36469</v>
      </c>
      <c r="I1281" s="3" t="s">
        <v>23</v>
      </c>
      <c r="J1281" s="3" t="s">
        <v>24</v>
      </c>
      <c r="K1281" s="3" t="s">
        <v>6208</v>
      </c>
      <c r="L1281" s="3" t="s">
        <v>35</v>
      </c>
      <c r="M1281" s="3" t="s">
        <v>44</v>
      </c>
      <c r="N1281">
        <v>1</v>
      </c>
      <c r="O1281" s="3" t="s">
        <v>28</v>
      </c>
      <c r="P1281">
        <v>1199</v>
      </c>
      <c r="Q1281" s="3" t="s">
        <v>165</v>
      </c>
      <c r="R1281" s="3" t="s">
        <v>62</v>
      </c>
      <c r="S1281">
        <v>226002</v>
      </c>
      <c r="T1281" s="3" t="s">
        <v>31</v>
      </c>
      <c r="U1281" t="b">
        <v>0</v>
      </c>
    </row>
    <row r="1282" spans="1:21" x14ac:dyDescent="0.25">
      <c r="A1282">
        <v>28495</v>
      </c>
      <c r="B1282" s="3" t="s">
        <v>34700</v>
      </c>
      <c r="C1282">
        <v>6270334</v>
      </c>
      <c r="D1282" s="3" t="s">
        <v>22</v>
      </c>
      <c r="E1282">
        <v>47</v>
      </c>
      <c r="F1282" s="3" t="s">
        <v>36458</v>
      </c>
      <c r="G1282" s="2">
        <v>44657</v>
      </c>
      <c r="H1282" s="3" t="s">
        <v>36469</v>
      </c>
      <c r="I1282" s="3" t="s">
        <v>114</v>
      </c>
      <c r="J1282" s="3" t="s">
        <v>24</v>
      </c>
      <c r="K1282" s="3" t="s">
        <v>3215</v>
      </c>
      <c r="L1282" s="3" t="s">
        <v>26</v>
      </c>
      <c r="M1282" s="3" t="s">
        <v>27</v>
      </c>
      <c r="N1282">
        <v>1</v>
      </c>
      <c r="O1282" s="3" t="s">
        <v>28</v>
      </c>
      <c r="P1282">
        <v>339</v>
      </c>
      <c r="Q1282" s="3" t="s">
        <v>10608</v>
      </c>
      <c r="R1282" s="3" t="s">
        <v>67</v>
      </c>
      <c r="S1282">
        <v>590016</v>
      </c>
      <c r="T1282" s="3" t="s">
        <v>31</v>
      </c>
      <c r="U1282" t="b">
        <v>0</v>
      </c>
    </row>
    <row r="1283" spans="1:21" x14ac:dyDescent="0.25">
      <c r="A1283">
        <v>28556</v>
      </c>
      <c r="B1283" s="3" t="s">
        <v>34761</v>
      </c>
      <c r="C1283">
        <v>5148633</v>
      </c>
      <c r="D1283" s="3" t="s">
        <v>22</v>
      </c>
      <c r="E1283">
        <v>73</v>
      </c>
      <c r="F1283" s="3" t="s">
        <v>36461</v>
      </c>
      <c r="G1283" s="2">
        <v>44657</v>
      </c>
      <c r="H1283" s="3" t="s">
        <v>36469</v>
      </c>
      <c r="I1283" s="3" t="s">
        <v>23</v>
      </c>
      <c r="J1283" s="3" t="s">
        <v>24</v>
      </c>
      <c r="K1283" s="3" t="s">
        <v>6381</v>
      </c>
      <c r="L1283" s="3" t="s">
        <v>77</v>
      </c>
      <c r="M1283" s="3" t="s">
        <v>65</v>
      </c>
      <c r="N1283">
        <v>1</v>
      </c>
      <c r="O1283" s="3" t="s">
        <v>28</v>
      </c>
      <c r="P1283">
        <v>572</v>
      </c>
      <c r="Q1283" s="3" t="s">
        <v>384</v>
      </c>
      <c r="R1283" s="3" t="s">
        <v>62</v>
      </c>
      <c r="S1283">
        <v>201011</v>
      </c>
      <c r="T1283" s="3" t="s">
        <v>31</v>
      </c>
      <c r="U1283" t="b">
        <v>0</v>
      </c>
    </row>
    <row r="1284" spans="1:21" x14ac:dyDescent="0.25">
      <c r="A1284">
        <v>28601</v>
      </c>
      <c r="B1284" s="3" t="s">
        <v>34802</v>
      </c>
      <c r="C1284">
        <v>3519392</v>
      </c>
      <c r="D1284" s="3" t="s">
        <v>22</v>
      </c>
      <c r="E1284">
        <v>48</v>
      </c>
      <c r="F1284" s="3" t="s">
        <v>36458</v>
      </c>
      <c r="G1284" s="2">
        <v>44657</v>
      </c>
      <c r="H1284" s="3" t="s">
        <v>36469</v>
      </c>
      <c r="I1284" s="3" t="s">
        <v>23</v>
      </c>
      <c r="J1284" s="3" t="s">
        <v>24</v>
      </c>
      <c r="K1284" s="3" t="s">
        <v>15474</v>
      </c>
      <c r="L1284" s="3" t="s">
        <v>35</v>
      </c>
      <c r="M1284" s="3" t="s">
        <v>65</v>
      </c>
      <c r="N1284">
        <v>1</v>
      </c>
      <c r="O1284" s="3" t="s">
        <v>28</v>
      </c>
      <c r="P1284">
        <v>771</v>
      </c>
      <c r="Q1284" s="3" t="s">
        <v>819</v>
      </c>
      <c r="R1284" s="3" t="s">
        <v>820</v>
      </c>
      <c r="S1284">
        <v>171009</v>
      </c>
      <c r="T1284" s="3" t="s">
        <v>31</v>
      </c>
      <c r="U1284" t="b">
        <v>0</v>
      </c>
    </row>
    <row r="1285" spans="1:21" x14ac:dyDescent="0.25">
      <c r="A1285">
        <v>28605</v>
      </c>
      <c r="B1285" s="3" t="s">
        <v>34806</v>
      </c>
      <c r="C1285">
        <v>2884904</v>
      </c>
      <c r="D1285" s="3" t="s">
        <v>55</v>
      </c>
      <c r="E1285">
        <v>35</v>
      </c>
      <c r="F1285" s="3" t="s">
        <v>36458</v>
      </c>
      <c r="G1285" s="2">
        <v>44657</v>
      </c>
      <c r="H1285" s="3" t="s">
        <v>36469</v>
      </c>
      <c r="I1285" s="3" t="s">
        <v>23</v>
      </c>
      <c r="J1285" s="3" t="s">
        <v>24</v>
      </c>
      <c r="K1285" s="3" t="s">
        <v>480</v>
      </c>
      <c r="L1285" s="3" t="s">
        <v>99</v>
      </c>
      <c r="M1285" s="3" t="s">
        <v>65</v>
      </c>
      <c r="N1285">
        <v>1</v>
      </c>
      <c r="O1285" s="3" t="s">
        <v>28</v>
      </c>
      <c r="P1285">
        <v>715</v>
      </c>
      <c r="Q1285" s="3" t="s">
        <v>6879</v>
      </c>
      <c r="R1285" s="3" t="s">
        <v>145</v>
      </c>
      <c r="S1285">
        <v>680711</v>
      </c>
      <c r="T1285" s="3" t="s">
        <v>31</v>
      </c>
      <c r="U1285" t="b">
        <v>0</v>
      </c>
    </row>
    <row r="1286" spans="1:21" x14ac:dyDescent="0.25">
      <c r="A1286">
        <v>28662</v>
      </c>
      <c r="B1286" s="3" t="s">
        <v>34865</v>
      </c>
      <c r="C1286">
        <v>3515042</v>
      </c>
      <c r="D1286" s="3" t="s">
        <v>22</v>
      </c>
      <c r="E1286">
        <v>33</v>
      </c>
      <c r="F1286" s="3" t="s">
        <v>36458</v>
      </c>
      <c r="G1286" s="2">
        <v>44657</v>
      </c>
      <c r="H1286" s="3" t="s">
        <v>36469</v>
      </c>
      <c r="I1286" s="3" t="s">
        <v>23</v>
      </c>
      <c r="J1286" s="3" t="s">
        <v>24</v>
      </c>
      <c r="K1286" s="3" t="s">
        <v>3573</v>
      </c>
      <c r="L1286" s="3" t="s">
        <v>35</v>
      </c>
      <c r="M1286" s="3" t="s">
        <v>71</v>
      </c>
      <c r="N1286">
        <v>1</v>
      </c>
      <c r="O1286" s="3" t="s">
        <v>28</v>
      </c>
      <c r="P1286">
        <v>759</v>
      </c>
      <c r="Q1286" s="3" t="s">
        <v>5679</v>
      </c>
      <c r="R1286" s="3" t="s">
        <v>41</v>
      </c>
      <c r="S1286">
        <v>502103</v>
      </c>
      <c r="T1286" s="3" t="s">
        <v>31</v>
      </c>
      <c r="U1286" t="b">
        <v>0</v>
      </c>
    </row>
    <row r="1287" spans="1:21" x14ac:dyDescent="0.25">
      <c r="A1287">
        <v>28681</v>
      </c>
      <c r="B1287" s="3" t="s">
        <v>34882</v>
      </c>
      <c r="C1287">
        <v>2225899</v>
      </c>
      <c r="D1287" s="3" t="s">
        <v>55</v>
      </c>
      <c r="E1287">
        <v>29</v>
      </c>
      <c r="F1287" s="3" t="s">
        <v>36460</v>
      </c>
      <c r="G1287" s="2">
        <v>44657</v>
      </c>
      <c r="H1287" s="3" t="s">
        <v>36469</v>
      </c>
      <c r="I1287" s="3" t="s">
        <v>23</v>
      </c>
      <c r="J1287" s="3" t="s">
        <v>24</v>
      </c>
      <c r="K1287" s="3" t="s">
        <v>658</v>
      </c>
      <c r="L1287" s="3" t="s">
        <v>99</v>
      </c>
      <c r="M1287" s="3" t="s">
        <v>71</v>
      </c>
      <c r="N1287">
        <v>1</v>
      </c>
      <c r="O1287" s="3" t="s">
        <v>28</v>
      </c>
      <c r="P1287">
        <v>715</v>
      </c>
      <c r="Q1287" s="3" t="s">
        <v>10022</v>
      </c>
      <c r="R1287" s="3" t="s">
        <v>145</v>
      </c>
      <c r="S1287">
        <v>670307</v>
      </c>
      <c r="T1287" s="3" t="s">
        <v>31</v>
      </c>
      <c r="U1287" t="b">
        <v>0</v>
      </c>
    </row>
    <row r="1288" spans="1:21" x14ac:dyDescent="0.25">
      <c r="A1288">
        <v>28697</v>
      </c>
      <c r="B1288" s="3" t="s">
        <v>34895</v>
      </c>
      <c r="C1288">
        <v>6123788</v>
      </c>
      <c r="D1288" s="3" t="s">
        <v>55</v>
      </c>
      <c r="E1288">
        <v>52</v>
      </c>
      <c r="F1288" s="3" t="s">
        <v>36461</v>
      </c>
      <c r="G1288" s="2">
        <v>44657</v>
      </c>
      <c r="H1288" s="3" t="s">
        <v>36469</v>
      </c>
      <c r="I1288" s="3" t="s">
        <v>23</v>
      </c>
      <c r="J1288" s="3" t="s">
        <v>24</v>
      </c>
      <c r="K1288" s="3" t="s">
        <v>4402</v>
      </c>
      <c r="L1288" s="3" t="s">
        <v>99</v>
      </c>
      <c r="M1288" s="3" t="s">
        <v>44</v>
      </c>
      <c r="N1288">
        <v>1</v>
      </c>
      <c r="O1288" s="3" t="s">
        <v>28</v>
      </c>
      <c r="P1288">
        <v>791</v>
      </c>
      <c r="Q1288" s="3" t="s">
        <v>132</v>
      </c>
      <c r="R1288" s="3" t="s">
        <v>133</v>
      </c>
      <c r="S1288">
        <v>302004</v>
      </c>
      <c r="T1288" s="3" t="s">
        <v>31</v>
      </c>
      <c r="U1288" t="b">
        <v>0</v>
      </c>
    </row>
    <row r="1289" spans="1:21" x14ac:dyDescent="0.25">
      <c r="A1289">
        <v>28710</v>
      </c>
      <c r="B1289" s="3" t="s">
        <v>34907</v>
      </c>
      <c r="C1289">
        <v>4588578</v>
      </c>
      <c r="D1289" s="3" t="s">
        <v>22</v>
      </c>
      <c r="E1289">
        <v>77</v>
      </c>
      <c r="F1289" s="3" t="s">
        <v>36461</v>
      </c>
      <c r="G1289" s="2">
        <v>44657</v>
      </c>
      <c r="H1289" s="3" t="s">
        <v>36469</v>
      </c>
      <c r="I1289" s="3" t="s">
        <v>23</v>
      </c>
      <c r="J1289" s="3" t="s">
        <v>24</v>
      </c>
      <c r="K1289" s="3" t="s">
        <v>34908</v>
      </c>
      <c r="L1289" s="3" t="s">
        <v>26</v>
      </c>
      <c r="M1289" s="3" t="s">
        <v>36</v>
      </c>
      <c r="N1289">
        <v>1</v>
      </c>
      <c r="O1289" s="3" t="s">
        <v>28</v>
      </c>
      <c r="P1289">
        <v>362</v>
      </c>
      <c r="Q1289" s="3" t="s">
        <v>40</v>
      </c>
      <c r="R1289" s="3" t="s">
        <v>41</v>
      </c>
      <c r="S1289">
        <v>500032</v>
      </c>
      <c r="T1289" s="3" t="s">
        <v>31</v>
      </c>
      <c r="U1289" t="b">
        <v>0</v>
      </c>
    </row>
    <row r="1290" spans="1:21" x14ac:dyDescent="0.25">
      <c r="A1290">
        <v>28721</v>
      </c>
      <c r="B1290" s="3" t="s">
        <v>34921</v>
      </c>
      <c r="C1290">
        <v>450652</v>
      </c>
      <c r="D1290" s="3" t="s">
        <v>22</v>
      </c>
      <c r="E1290">
        <v>77</v>
      </c>
      <c r="F1290" s="3" t="s">
        <v>36461</v>
      </c>
      <c r="G1290" s="2">
        <v>44657</v>
      </c>
      <c r="H1290" s="3" t="s">
        <v>36469</v>
      </c>
      <c r="I1290" s="3" t="s">
        <v>23</v>
      </c>
      <c r="J1290" s="3" t="s">
        <v>24</v>
      </c>
      <c r="K1290" s="3" t="s">
        <v>1805</v>
      </c>
      <c r="L1290" s="3" t="s">
        <v>26</v>
      </c>
      <c r="M1290" s="3" t="s">
        <v>65</v>
      </c>
      <c r="N1290">
        <v>1</v>
      </c>
      <c r="O1290" s="3" t="s">
        <v>28</v>
      </c>
      <c r="P1290">
        <v>549</v>
      </c>
      <c r="Q1290" s="3" t="s">
        <v>196</v>
      </c>
      <c r="R1290" s="3" t="s">
        <v>82</v>
      </c>
      <c r="S1290">
        <v>110019</v>
      </c>
      <c r="T1290" s="3" t="s">
        <v>31</v>
      </c>
      <c r="U1290" t="b">
        <v>0</v>
      </c>
    </row>
    <row r="1291" spans="1:21" x14ac:dyDescent="0.25">
      <c r="A1291">
        <v>28729</v>
      </c>
      <c r="B1291" s="3" t="s">
        <v>34929</v>
      </c>
      <c r="C1291">
        <v>2974938</v>
      </c>
      <c r="D1291" s="3" t="s">
        <v>22</v>
      </c>
      <c r="E1291">
        <v>49</v>
      </c>
      <c r="F1291" s="3" t="s">
        <v>36458</v>
      </c>
      <c r="G1291" s="2">
        <v>44657</v>
      </c>
      <c r="H1291" s="3" t="s">
        <v>36469</v>
      </c>
      <c r="I1291" s="3" t="s">
        <v>23</v>
      </c>
      <c r="J1291" s="3" t="s">
        <v>24</v>
      </c>
      <c r="K1291" s="3" t="s">
        <v>1315</v>
      </c>
      <c r="L1291" s="3" t="s">
        <v>26</v>
      </c>
      <c r="M1291" s="3" t="s">
        <v>65</v>
      </c>
      <c r="N1291">
        <v>1</v>
      </c>
      <c r="O1291" s="3" t="s">
        <v>28</v>
      </c>
      <c r="P1291">
        <v>426</v>
      </c>
      <c r="Q1291" s="3" t="s">
        <v>58</v>
      </c>
      <c r="R1291" s="3" t="s">
        <v>30</v>
      </c>
      <c r="S1291">
        <v>411042</v>
      </c>
      <c r="T1291" s="3" t="s">
        <v>31</v>
      </c>
      <c r="U1291" t="b">
        <v>0</v>
      </c>
    </row>
    <row r="1292" spans="1:21" x14ac:dyDescent="0.25">
      <c r="A1292">
        <v>28743</v>
      </c>
      <c r="B1292" s="3" t="s">
        <v>34942</v>
      </c>
      <c r="C1292">
        <v>3339521</v>
      </c>
      <c r="D1292" s="3" t="s">
        <v>55</v>
      </c>
      <c r="E1292">
        <v>25</v>
      </c>
      <c r="F1292" s="3" t="s">
        <v>36460</v>
      </c>
      <c r="G1292" s="2">
        <v>44657</v>
      </c>
      <c r="H1292" s="3" t="s">
        <v>36469</v>
      </c>
      <c r="I1292" s="3" t="s">
        <v>244</v>
      </c>
      <c r="J1292" s="3" t="s">
        <v>24</v>
      </c>
      <c r="K1292" s="3" t="s">
        <v>11269</v>
      </c>
      <c r="L1292" s="3" t="s">
        <v>35</v>
      </c>
      <c r="M1292" s="3" t="s">
        <v>36</v>
      </c>
      <c r="N1292">
        <v>1</v>
      </c>
      <c r="O1292" s="3" t="s">
        <v>28</v>
      </c>
      <c r="P1292">
        <v>626</v>
      </c>
      <c r="Q1292" s="3" t="s">
        <v>112</v>
      </c>
      <c r="R1292" s="3" t="s">
        <v>67</v>
      </c>
      <c r="S1292">
        <v>560038</v>
      </c>
      <c r="T1292" s="3" t="s">
        <v>31</v>
      </c>
      <c r="U1292" t="b">
        <v>0</v>
      </c>
    </row>
    <row r="1293" spans="1:21" x14ac:dyDescent="0.25">
      <c r="A1293">
        <v>28795</v>
      </c>
      <c r="B1293" s="3" t="s">
        <v>34989</v>
      </c>
      <c r="C1293">
        <v>3897377</v>
      </c>
      <c r="D1293" s="3" t="s">
        <v>22</v>
      </c>
      <c r="E1293">
        <v>78</v>
      </c>
      <c r="F1293" s="3" t="s">
        <v>36461</v>
      </c>
      <c r="G1293" s="2">
        <v>44657</v>
      </c>
      <c r="H1293" s="3" t="s">
        <v>36469</v>
      </c>
      <c r="I1293" s="3" t="s">
        <v>23</v>
      </c>
      <c r="J1293" s="3" t="s">
        <v>24</v>
      </c>
      <c r="K1293" s="3" t="s">
        <v>2250</v>
      </c>
      <c r="L1293" s="3" t="s">
        <v>26</v>
      </c>
      <c r="M1293" s="3" t="s">
        <v>57</v>
      </c>
      <c r="N1293">
        <v>1</v>
      </c>
      <c r="O1293" s="3" t="s">
        <v>28</v>
      </c>
      <c r="P1293">
        <v>729</v>
      </c>
      <c r="Q1293" s="3" t="s">
        <v>1582</v>
      </c>
      <c r="R1293" s="3" t="s">
        <v>298</v>
      </c>
      <c r="S1293">
        <v>753004</v>
      </c>
      <c r="T1293" s="3" t="s">
        <v>31</v>
      </c>
      <c r="U1293" t="b">
        <v>0</v>
      </c>
    </row>
    <row r="1294" spans="1:21" x14ac:dyDescent="0.25">
      <c r="A1294">
        <v>28805</v>
      </c>
      <c r="B1294" s="3" t="s">
        <v>34999</v>
      </c>
      <c r="C1294">
        <v>3797754</v>
      </c>
      <c r="D1294" s="3" t="s">
        <v>22</v>
      </c>
      <c r="E1294">
        <v>34</v>
      </c>
      <c r="F1294" s="3" t="s">
        <v>36458</v>
      </c>
      <c r="G1294" s="2">
        <v>44657</v>
      </c>
      <c r="H1294" s="3" t="s">
        <v>36469</v>
      </c>
      <c r="I1294" s="3" t="s">
        <v>23</v>
      </c>
      <c r="J1294" s="3" t="s">
        <v>24</v>
      </c>
      <c r="K1294" s="3" t="s">
        <v>8031</v>
      </c>
      <c r="L1294" s="3" t="s">
        <v>334</v>
      </c>
      <c r="M1294" s="3" t="s">
        <v>71</v>
      </c>
      <c r="N1294">
        <v>1</v>
      </c>
      <c r="O1294" s="3" t="s">
        <v>28</v>
      </c>
      <c r="P1294">
        <v>493</v>
      </c>
      <c r="Q1294" s="3" t="s">
        <v>40</v>
      </c>
      <c r="R1294" s="3" t="s">
        <v>41</v>
      </c>
      <c r="S1294">
        <v>500089</v>
      </c>
      <c r="T1294" s="3" t="s">
        <v>31</v>
      </c>
      <c r="U1294" t="b">
        <v>0</v>
      </c>
    </row>
    <row r="1295" spans="1:21" x14ac:dyDescent="0.25">
      <c r="A1295">
        <v>28812</v>
      </c>
      <c r="B1295" s="3" t="s">
        <v>35006</v>
      </c>
      <c r="C1295">
        <v>8086174</v>
      </c>
      <c r="D1295" s="3" t="s">
        <v>55</v>
      </c>
      <c r="E1295">
        <v>47</v>
      </c>
      <c r="F1295" s="3" t="s">
        <v>36458</v>
      </c>
      <c r="G1295" s="2">
        <v>44657</v>
      </c>
      <c r="H1295" s="3" t="s">
        <v>36469</v>
      </c>
      <c r="I1295" s="3" t="s">
        <v>23</v>
      </c>
      <c r="J1295" s="3" t="s">
        <v>24</v>
      </c>
      <c r="K1295" s="3" t="s">
        <v>346</v>
      </c>
      <c r="L1295" s="3" t="s">
        <v>35</v>
      </c>
      <c r="M1295" s="3" t="s">
        <v>65</v>
      </c>
      <c r="N1295">
        <v>1</v>
      </c>
      <c r="O1295" s="3" t="s">
        <v>28</v>
      </c>
      <c r="P1295">
        <v>788</v>
      </c>
      <c r="Q1295" s="3" t="s">
        <v>368</v>
      </c>
      <c r="R1295" s="3" t="s">
        <v>46</v>
      </c>
      <c r="S1295">
        <v>524341</v>
      </c>
      <c r="T1295" s="3" t="s">
        <v>31</v>
      </c>
      <c r="U1295" t="b">
        <v>0</v>
      </c>
    </row>
    <row r="1296" spans="1:21" x14ac:dyDescent="0.25">
      <c r="A1296">
        <v>28824</v>
      </c>
      <c r="B1296" s="3" t="s">
        <v>35019</v>
      </c>
      <c r="C1296">
        <v>50785</v>
      </c>
      <c r="D1296" s="3" t="s">
        <v>55</v>
      </c>
      <c r="E1296">
        <v>18</v>
      </c>
      <c r="F1296" s="3" t="s">
        <v>36460</v>
      </c>
      <c r="G1296" s="2">
        <v>44657</v>
      </c>
      <c r="H1296" s="3" t="s">
        <v>36469</v>
      </c>
      <c r="I1296" s="3" t="s">
        <v>23</v>
      </c>
      <c r="J1296" s="3" t="s">
        <v>24</v>
      </c>
      <c r="K1296" s="3" t="s">
        <v>30310</v>
      </c>
      <c r="L1296" s="3" t="s">
        <v>35</v>
      </c>
      <c r="M1296" s="3" t="s">
        <v>71</v>
      </c>
      <c r="N1296">
        <v>1</v>
      </c>
      <c r="O1296" s="3" t="s">
        <v>28</v>
      </c>
      <c r="P1296">
        <v>1399</v>
      </c>
      <c r="Q1296" s="3" t="s">
        <v>61</v>
      </c>
      <c r="R1296" s="3" t="s">
        <v>62</v>
      </c>
      <c r="S1296">
        <v>208025</v>
      </c>
      <c r="T1296" s="3" t="s">
        <v>31</v>
      </c>
      <c r="U1296" t="b">
        <v>0</v>
      </c>
    </row>
    <row r="1297" spans="1:21" x14ac:dyDescent="0.25">
      <c r="A1297">
        <v>28826</v>
      </c>
      <c r="B1297" s="3" t="s">
        <v>35021</v>
      </c>
      <c r="C1297">
        <v>209287</v>
      </c>
      <c r="D1297" s="3" t="s">
        <v>22</v>
      </c>
      <c r="E1297">
        <v>34</v>
      </c>
      <c r="F1297" s="3" t="s">
        <v>36458</v>
      </c>
      <c r="G1297" s="2">
        <v>44657</v>
      </c>
      <c r="H1297" s="3" t="s">
        <v>36469</v>
      </c>
      <c r="I1297" s="3" t="s">
        <v>23</v>
      </c>
      <c r="J1297" s="3" t="s">
        <v>24</v>
      </c>
      <c r="K1297" s="3" t="s">
        <v>7880</v>
      </c>
      <c r="L1297" s="3" t="s">
        <v>35</v>
      </c>
      <c r="M1297" s="3" t="s">
        <v>44</v>
      </c>
      <c r="N1297">
        <v>1</v>
      </c>
      <c r="O1297" s="3" t="s">
        <v>28</v>
      </c>
      <c r="P1297">
        <v>762</v>
      </c>
      <c r="Q1297" s="3" t="s">
        <v>18148</v>
      </c>
      <c r="R1297" s="3" t="s">
        <v>62</v>
      </c>
      <c r="S1297">
        <v>212601</v>
      </c>
      <c r="T1297" s="3" t="s">
        <v>31</v>
      </c>
      <c r="U1297" t="b">
        <v>0</v>
      </c>
    </row>
    <row r="1298" spans="1:21" x14ac:dyDescent="0.25">
      <c r="A1298">
        <v>28827</v>
      </c>
      <c r="B1298" s="3" t="s">
        <v>35022</v>
      </c>
      <c r="C1298">
        <v>9707978</v>
      </c>
      <c r="D1298" s="3" t="s">
        <v>55</v>
      </c>
      <c r="E1298">
        <v>46</v>
      </c>
      <c r="F1298" s="3" t="s">
        <v>36458</v>
      </c>
      <c r="G1298" s="2">
        <v>44657</v>
      </c>
      <c r="H1298" s="3" t="s">
        <v>36469</v>
      </c>
      <c r="I1298" s="3" t="s">
        <v>23</v>
      </c>
      <c r="J1298" s="3" t="s">
        <v>24</v>
      </c>
      <c r="K1298" s="3" t="s">
        <v>88</v>
      </c>
      <c r="L1298" s="3" t="s">
        <v>35</v>
      </c>
      <c r="M1298" s="3" t="s">
        <v>71</v>
      </c>
      <c r="N1298">
        <v>1</v>
      </c>
      <c r="O1298" s="3" t="s">
        <v>28</v>
      </c>
      <c r="P1298">
        <v>635</v>
      </c>
      <c r="Q1298" s="3" t="s">
        <v>112</v>
      </c>
      <c r="R1298" s="3" t="s">
        <v>67</v>
      </c>
      <c r="S1298">
        <v>560068</v>
      </c>
      <c r="T1298" s="3" t="s">
        <v>31</v>
      </c>
      <c r="U1298" t="b">
        <v>0</v>
      </c>
    </row>
    <row r="1299" spans="1:21" x14ac:dyDescent="0.25">
      <c r="A1299">
        <v>28833</v>
      </c>
      <c r="B1299" s="3" t="s">
        <v>35026</v>
      </c>
      <c r="C1299">
        <v>3346662</v>
      </c>
      <c r="D1299" s="3" t="s">
        <v>22</v>
      </c>
      <c r="E1299">
        <v>24</v>
      </c>
      <c r="F1299" s="3" t="s">
        <v>36460</v>
      </c>
      <c r="G1299" s="2">
        <v>44657</v>
      </c>
      <c r="H1299" s="3" t="s">
        <v>36469</v>
      </c>
      <c r="I1299" s="3" t="s">
        <v>23</v>
      </c>
      <c r="J1299" s="3" t="s">
        <v>24</v>
      </c>
      <c r="K1299" s="3" t="s">
        <v>20112</v>
      </c>
      <c r="L1299" s="3" t="s">
        <v>26</v>
      </c>
      <c r="M1299" s="3" t="s">
        <v>27</v>
      </c>
      <c r="N1299">
        <v>1</v>
      </c>
      <c r="O1299" s="3" t="s">
        <v>28</v>
      </c>
      <c r="P1299">
        <v>432</v>
      </c>
      <c r="Q1299" s="3" t="s">
        <v>9638</v>
      </c>
      <c r="R1299" s="3" t="s">
        <v>298</v>
      </c>
      <c r="S1299">
        <v>756001</v>
      </c>
      <c r="T1299" s="3" t="s">
        <v>31</v>
      </c>
      <c r="U1299" t="b">
        <v>0</v>
      </c>
    </row>
    <row r="1300" spans="1:21" x14ac:dyDescent="0.25">
      <c r="A1300">
        <v>28837</v>
      </c>
      <c r="B1300" s="3" t="s">
        <v>35030</v>
      </c>
      <c r="C1300">
        <v>384277</v>
      </c>
      <c r="D1300" s="3" t="s">
        <v>22</v>
      </c>
      <c r="E1300">
        <v>20</v>
      </c>
      <c r="F1300" s="3" t="s">
        <v>36460</v>
      </c>
      <c r="G1300" s="2">
        <v>44657</v>
      </c>
      <c r="H1300" s="3" t="s">
        <v>36469</v>
      </c>
      <c r="I1300" s="3" t="s">
        <v>23</v>
      </c>
      <c r="J1300" s="3" t="s">
        <v>24</v>
      </c>
      <c r="K1300" s="3" t="s">
        <v>6808</v>
      </c>
      <c r="L1300" s="3" t="s">
        <v>26</v>
      </c>
      <c r="M1300" s="3" t="s">
        <v>36</v>
      </c>
      <c r="N1300">
        <v>1</v>
      </c>
      <c r="O1300" s="3" t="s">
        <v>28</v>
      </c>
      <c r="P1300">
        <v>353</v>
      </c>
      <c r="Q1300" s="3" t="s">
        <v>15669</v>
      </c>
      <c r="R1300" s="3" t="s">
        <v>62</v>
      </c>
      <c r="S1300">
        <v>231001</v>
      </c>
      <c r="T1300" s="3" t="s">
        <v>31</v>
      </c>
      <c r="U1300" t="b">
        <v>0</v>
      </c>
    </row>
    <row r="1301" spans="1:21" x14ac:dyDescent="0.25">
      <c r="A1301">
        <v>28854</v>
      </c>
      <c r="B1301" s="3" t="s">
        <v>35046</v>
      </c>
      <c r="C1301">
        <v>7050963</v>
      </c>
      <c r="D1301" s="3" t="s">
        <v>22</v>
      </c>
      <c r="E1301">
        <v>22</v>
      </c>
      <c r="F1301" s="3" t="s">
        <v>36460</v>
      </c>
      <c r="G1301" s="2">
        <v>44626</v>
      </c>
      <c r="H1301" s="3" t="s">
        <v>36470</v>
      </c>
      <c r="I1301" s="3" t="s">
        <v>23</v>
      </c>
      <c r="J1301" s="3" t="s">
        <v>24</v>
      </c>
      <c r="K1301" s="3" t="s">
        <v>18611</v>
      </c>
      <c r="L1301" s="3" t="s">
        <v>35</v>
      </c>
      <c r="M1301" s="3" t="s">
        <v>50</v>
      </c>
      <c r="N1301">
        <v>1</v>
      </c>
      <c r="O1301" s="3" t="s">
        <v>28</v>
      </c>
      <c r="P1301">
        <v>886</v>
      </c>
      <c r="Q1301" s="3" t="s">
        <v>5034</v>
      </c>
      <c r="R1301" s="3" t="s">
        <v>183</v>
      </c>
      <c r="S1301">
        <v>392015</v>
      </c>
      <c r="T1301" s="3" t="s">
        <v>31</v>
      </c>
      <c r="U1301" t="b">
        <v>0</v>
      </c>
    </row>
    <row r="1302" spans="1:21" x14ac:dyDescent="0.25">
      <c r="A1302">
        <v>28919</v>
      </c>
      <c r="B1302" s="3" t="s">
        <v>35112</v>
      </c>
      <c r="C1302">
        <v>9218245</v>
      </c>
      <c r="D1302" s="3" t="s">
        <v>55</v>
      </c>
      <c r="E1302">
        <v>30</v>
      </c>
      <c r="F1302" s="3" t="s">
        <v>36458</v>
      </c>
      <c r="G1302" s="2">
        <v>44626</v>
      </c>
      <c r="H1302" s="3" t="s">
        <v>36470</v>
      </c>
      <c r="I1302" s="3" t="s">
        <v>23</v>
      </c>
      <c r="J1302" s="3" t="s">
        <v>24</v>
      </c>
      <c r="K1302" s="3" t="s">
        <v>480</v>
      </c>
      <c r="L1302" s="3" t="s">
        <v>99</v>
      </c>
      <c r="M1302" s="3" t="s">
        <v>65</v>
      </c>
      <c r="N1302">
        <v>1</v>
      </c>
      <c r="O1302" s="3" t="s">
        <v>28</v>
      </c>
      <c r="P1302">
        <v>735</v>
      </c>
      <c r="Q1302" s="3" t="s">
        <v>40</v>
      </c>
      <c r="R1302" s="3" t="s">
        <v>41</v>
      </c>
      <c r="S1302">
        <v>500089</v>
      </c>
      <c r="T1302" s="3" t="s">
        <v>31</v>
      </c>
      <c r="U1302" t="b">
        <v>0</v>
      </c>
    </row>
    <row r="1303" spans="1:21" x14ac:dyDescent="0.25">
      <c r="A1303">
        <v>28923</v>
      </c>
      <c r="B1303" s="3" t="s">
        <v>35115</v>
      </c>
      <c r="C1303">
        <v>4906965</v>
      </c>
      <c r="D1303" s="3" t="s">
        <v>55</v>
      </c>
      <c r="E1303">
        <v>33</v>
      </c>
      <c r="F1303" s="3" t="s">
        <v>36458</v>
      </c>
      <c r="G1303" s="2">
        <v>44626</v>
      </c>
      <c r="H1303" s="3" t="s">
        <v>36470</v>
      </c>
      <c r="I1303" s="3" t="s">
        <v>23</v>
      </c>
      <c r="J1303" s="3" t="s">
        <v>24</v>
      </c>
      <c r="K1303" s="3" t="s">
        <v>4030</v>
      </c>
      <c r="L1303" s="3" t="s">
        <v>35</v>
      </c>
      <c r="M1303" s="3" t="s">
        <v>44</v>
      </c>
      <c r="N1303">
        <v>1</v>
      </c>
      <c r="O1303" s="3" t="s">
        <v>28</v>
      </c>
      <c r="P1303">
        <v>597</v>
      </c>
      <c r="Q1303" s="3" t="s">
        <v>382</v>
      </c>
      <c r="R1303" s="3" t="s">
        <v>46</v>
      </c>
      <c r="S1303">
        <v>522501</v>
      </c>
      <c r="T1303" s="3" t="s">
        <v>31</v>
      </c>
      <c r="U1303" t="b">
        <v>1</v>
      </c>
    </row>
    <row r="1304" spans="1:21" x14ac:dyDescent="0.25">
      <c r="A1304">
        <v>28930</v>
      </c>
      <c r="B1304" s="3" t="s">
        <v>35121</v>
      </c>
      <c r="C1304">
        <v>4780634</v>
      </c>
      <c r="D1304" s="3" t="s">
        <v>55</v>
      </c>
      <c r="E1304">
        <v>57</v>
      </c>
      <c r="F1304" s="3" t="s">
        <v>36461</v>
      </c>
      <c r="G1304" s="2">
        <v>44626</v>
      </c>
      <c r="H1304" s="3" t="s">
        <v>36470</v>
      </c>
      <c r="I1304" s="3" t="s">
        <v>23</v>
      </c>
      <c r="J1304" s="3" t="s">
        <v>24</v>
      </c>
      <c r="K1304" s="3" t="s">
        <v>18560</v>
      </c>
      <c r="L1304" s="3" t="s">
        <v>35</v>
      </c>
      <c r="M1304" s="3" t="s">
        <v>71</v>
      </c>
      <c r="N1304">
        <v>1</v>
      </c>
      <c r="O1304" s="3" t="s">
        <v>28</v>
      </c>
      <c r="P1304">
        <v>612</v>
      </c>
      <c r="Q1304" s="3" t="s">
        <v>905</v>
      </c>
      <c r="R1304" s="3" t="s">
        <v>30</v>
      </c>
      <c r="S1304">
        <v>401305</v>
      </c>
      <c r="T1304" s="3" t="s">
        <v>31</v>
      </c>
      <c r="U1304" t="b">
        <v>0</v>
      </c>
    </row>
    <row r="1305" spans="1:21" x14ac:dyDescent="0.25">
      <c r="A1305">
        <v>28994</v>
      </c>
      <c r="B1305" s="3" t="s">
        <v>35181</v>
      </c>
      <c r="C1305">
        <v>6634612</v>
      </c>
      <c r="D1305" s="3" t="s">
        <v>22</v>
      </c>
      <c r="E1305">
        <v>78</v>
      </c>
      <c r="F1305" s="3" t="s">
        <v>36461</v>
      </c>
      <c r="G1305" s="2">
        <v>44626</v>
      </c>
      <c r="H1305" s="3" t="s">
        <v>36470</v>
      </c>
      <c r="I1305" s="3" t="s">
        <v>23</v>
      </c>
      <c r="J1305" s="3" t="s">
        <v>24</v>
      </c>
      <c r="K1305" s="3" t="s">
        <v>11838</v>
      </c>
      <c r="L1305" s="3" t="s">
        <v>26</v>
      </c>
      <c r="M1305" s="3" t="s">
        <v>65</v>
      </c>
      <c r="N1305">
        <v>1</v>
      </c>
      <c r="O1305" s="3" t="s">
        <v>28</v>
      </c>
      <c r="P1305">
        <v>353</v>
      </c>
      <c r="Q1305" s="3" t="s">
        <v>224</v>
      </c>
      <c r="R1305" s="3" t="s">
        <v>225</v>
      </c>
      <c r="S1305">
        <v>495001</v>
      </c>
      <c r="T1305" s="3" t="s">
        <v>31</v>
      </c>
      <c r="U1305" t="b">
        <v>0</v>
      </c>
    </row>
    <row r="1306" spans="1:21" x14ac:dyDescent="0.25">
      <c r="A1306">
        <v>29057</v>
      </c>
      <c r="B1306" s="3" t="s">
        <v>35249</v>
      </c>
      <c r="C1306">
        <v>2971460</v>
      </c>
      <c r="D1306" s="3" t="s">
        <v>55</v>
      </c>
      <c r="E1306">
        <v>20</v>
      </c>
      <c r="F1306" s="3" t="s">
        <v>36460</v>
      </c>
      <c r="G1306" s="2">
        <v>44626</v>
      </c>
      <c r="H1306" s="3" t="s">
        <v>36470</v>
      </c>
      <c r="I1306" s="3" t="s">
        <v>23</v>
      </c>
      <c r="J1306" s="3" t="s">
        <v>24</v>
      </c>
      <c r="K1306" s="3" t="s">
        <v>35250</v>
      </c>
      <c r="L1306" s="3" t="s">
        <v>35</v>
      </c>
      <c r="M1306" s="3" t="s">
        <v>50</v>
      </c>
      <c r="N1306">
        <v>1</v>
      </c>
      <c r="O1306" s="3" t="s">
        <v>28</v>
      </c>
      <c r="P1306">
        <v>648</v>
      </c>
      <c r="Q1306" s="3" t="s">
        <v>40</v>
      </c>
      <c r="R1306" s="3" t="s">
        <v>41</v>
      </c>
      <c r="S1306">
        <v>500048</v>
      </c>
      <c r="T1306" s="3" t="s">
        <v>31</v>
      </c>
      <c r="U1306" t="b">
        <v>0</v>
      </c>
    </row>
    <row r="1307" spans="1:21" x14ac:dyDescent="0.25">
      <c r="A1307">
        <v>29072</v>
      </c>
      <c r="B1307" s="3" t="s">
        <v>35265</v>
      </c>
      <c r="C1307">
        <v>5228695</v>
      </c>
      <c r="D1307" s="3" t="s">
        <v>22</v>
      </c>
      <c r="E1307">
        <v>22</v>
      </c>
      <c r="F1307" s="3" t="s">
        <v>36460</v>
      </c>
      <c r="G1307" s="2">
        <v>44626</v>
      </c>
      <c r="H1307" s="3" t="s">
        <v>36470</v>
      </c>
      <c r="I1307" s="3" t="s">
        <v>23</v>
      </c>
      <c r="J1307" s="3" t="s">
        <v>24</v>
      </c>
      <c r="K1307" s="3" t="s">
        <v>10167</v>
      </c>
      <c r="L1307" s="3" t="s">
        <v>334</v>
      </c>
      <c r="M1307" s="3" t="s">
        <v>65</v>
      </c>
      <c r="N1307">
        <v>1</v>
      </c>
      <c r="O1307" s="3" t="s">
        <v>28</v>
      </c>
      <c r="P1307">
        <v>647</v>
      </c>
      <c r="Q1307" s="3" t="s">
        <v>40</v>
      </c>
      <c r="R1307" s="3" t="s">
        <v>41</v>
      </c>
      <c r="S1307">
        <v>500087</v>
      </c>
      <c r="T1307" s="3" t="s">
        <v>31</v>
      </c>
      <c r="U1307" t="b">
        <v>0</v>
      </c>
    </row>
    <row r="1308" spans="1:21" x14ac:dyDescent="0.25">
      <c r="A1308">
        <v>29073</v>
      </c>
      <c r="B1308" s="3" t="s">
        <v>35266</v>
      </c>
      <c r="C1308">
        <v>1313949</v>
      </c>
      <c r="D1308" s="3" t="s">
        <v>22</v>
      </c>
      <c r="E1308">
        <v>39</v>
      </c>
      <c r="F1308" s="3" t="s">
        <v>36458</v>
      </c>
      <c r="G1308" s="2">
        <v>44626</v>
      </c>
      <c r="H1308" s="3" t="s">
        <v>36470</v>
      </c>
      <c r="I1308" s="3" t="s">
        <v>23</v>
      </c>
      <c r="J1308" s="3" t="s">
        <v>24</v>
      </c>
      <c r="K1308" s="3" t="s">
        <v>7050</v>
      </c>
      <c r="L1308" s="3" t="s">
        <v>35</v>
      </c>
      <c r="M1308" s="3" t="s">
        <v>50</v>
      </c>
      <c r="N1308">
        <v>1</v>
      </c>
      <c r="O1308" s="3" t="s">
        <v>28</v>
      </c>
      <c r="P1308">
        <v>824</v>
      </c>
      <c r="Q1308" s="3" t="s">
        <v>237</v>
      </c>
      <c r="R1308" s="3" t="s">
        <v>225</v>
      </c>
      <c r="S1308">
        <v>492001</v>
      </c>
      <c r="T1308" s="3" t="s">
        <v>31</v>
      </c>
      <c r="U1308" t="b">
        <v>0</v>
      </c>
    </row>
    <row r="1309" spans="1:21" x14ac:dyDescent="0.25">
      <c r="A1309">
        <v>29074</v>
      </c>
      <c r="B1309" s="3" t="s">
        <v>35267</v>
      </c>
      <c r="C1309">
        <v>7625470</v>
      </c>
      <c r="D1309" s="3" t="s">
        <v>55</v>
      </c>
      <c r="E1309">
        <v>78</v>
      </c>
      <c r="F1309" s="3" t="s">
        <v>36461</v>
      </c>
      <c r="G1309" s="2">
        <v>44626</v>
      </c>
      <c r="H1309" s="3" t="s">
        <v>36470</v>
      </c>
      <c r="I1309" s="3" t="s">
        <v>23</v>
      </c>
      <c r="J1309" s="3" t="s">
        <v>24</v>
      </c>
      <c r="K1309" s="3" t="s">
        <v>6652</v>
      </c>
      <c r="L1309" s="3" t="s">
        <v>99</v>
      </c>
      <c r="M1309" s="3" t="s">
        <v>44</v>
      </c>
      <c r="N1309">
        <v>1</v>
      </c>
      <c r="O1309" s="3" t="s">
        <v>28</v>
      </c>
      <c r="P1309">
        <v>859</v>
      </c>
      <c r="Q1309" s="3" t="s">
        <v>40</v>
      </c>
      <c r="R1309" s="3" t="s">
        <v>41</v>
      </c>
      <c r="S1309">
        <v>502032</v>
      </c>
      <c r="T1309" s="3" t="s">
        <v>31</v>
      </c>
      <c r="U1309" t="b">
        <v>0</v>
      </c>
    </row>
    <row r="1310" spans="1:21" x14ac:dyDescent="0.25">
      <c r="A1310">
        <v>29133</v>
      </c>
      <c r="B1310" s="3" t="s">
        <v>35325</v>
      </c>
      <c r="C1310">
        <v>9366312</v>
      </c>
      <c r="D1310" s="3" t="s">
        <v>22</v>
      </c>
      <c r="E1310">
        <v>30</v>
      </c>
      <c r="F1310" s="3" t="s">
        <v>36458</v>
      </c>
      <c r="G1310" s="2">
        <v>44626</v>
      </c>
      <c r="H1310" s="3" t="s">
        <v>36470</v>
      </c>
      <c r="I1310" s="3" t="s">
        <v>23</v>
      </c>
      <c r="J1310" s="3" t="s">
        <v>24</v>
      </c>
      <c r="K1310" s="3" t="s">
        <v>1639</v>
      </c>
      <c r="L1310" s="3" t="s">
        <v>35</v>
      </c>
      <c r="M1310" s="3" t="s">
        <v>71</v>
      </c>
      <c r="N1310">
        <v>1</v>
      </c>
      <c r="O1310" s="3" t="s">
        <v>28</v>
      </c>
      <c r="P1310">
        <v>1603</v>
      </c>
      <c r="Q1310" s="3" t="s">
        <v>81</v>
      </c>
      <c r="R1310" s="3" t="s">
        <v>82</v>
      </c>
      <c r="S1310">
        <v>110084</v>
      </c>
      <c r="T1310" s="3" t="s">
        <v>31</v>
      </c>
      <c r="U1310" t="b">
        <v>0</v>
      </c>
    </row>
    <row r="1311" spans="1:21" x14ac:dyDescent="0.25">
      <c r="A1311">
        <v>29166</v>
      </c>
      <c r="B1311" s="3" t="s">
        <v>35359</v>
      </c>
      <c r="C1311">
        <v>4659348</v>
      </c>
      <c r="D1311" s="3" t="s">
        <v>55</v>
      </c>
      <c r="E1311">
        <v>29</v>
      </c>
      <c r="F1311" s="3" t="s">
        <v>36460</v>
      </c>
      <c r="G1311" s="2">
        <v>44626</v>
      </c>
      <c r="H1311" s="3" t="s">
        <v>36470</v>
      </c>
      <c r="I1311" s="3" t="s">
        <v>23</v>
      </c>
      <c r="J1311" s="3" t="s">
        <v>24</v>
      </c>
      <c r="K1311" s="3" t="s">
        <v>394</v>
      </c>
      <c r="L1311" s="3" t="s">
        <v>99</v>
      </c>
      <c r="M1311" s="3" t="s">
        <v>44</v>
      </c>
      <c r="N1311">
        <v>1</v>
      </c>
      <c r="O1311" s="3" t="s">
        <v>28</v>
      </c>
      <c r="P1311">
        <v>735</v>
      </c>
      <c r="Q1311" s="3" t="s">
        <v>40</v>
      </c>
      <c r="R1311" s="3" t="s">
        <v>41</v>
      </c>
      <c r="S1311">
        <v>500049</v>
      </c>
      <c r="T1311" s="3" t="s">
        <v>31</v>
      </c>
      <c r="U1311" t="b">
        <v>0</v>
      </c>
    </row>
    <row r="1312" spans="1:21" x14ac:dyDescent="0.25">
      <c r="A1312">
        <v>29167</v>
      </c>
      <c r="B1312" s="3" t="s">
        <v>35360</v>
      </c>
      <c r="C1312">
        <v>1361981</v>
      </c>
      <c r="D1312" s="3" t="s">
        <v>22</v>
      </c>
      <c r="E1312">
        <v>40</v>
      </c>
      <c r="F1312" s="3" t="s">
        <v>36458</v>
      </c>
      <c r="G1312" s="2">
        <v>44626</v>
      </c>
      <c r="H1312" s="3" t="s">
        <v>36470</v>
      </c>
      <c r="I1312" s="3" t="s">
        <v>23</v>
      </c>
      <c r="J1312" s="3" t="s">
        <v>24</v>
      </c>
      <c r="K1312" s="3" t="s">
        <v>3166</v>
      </c>
      <c r="L1312" s="3" t="s">
        <v>77</v>
      </c>
      <c r="M1312" s="3" t="s">
        <v>27</v>
      </c>
      <c r="N1312">
        <v>1</v>
      </c>
      <c r="O1312" s="3" t="s">
        <v>28</v>
      </c>
      <c r="P1312">
        <v>487</v>
      </c>
      <c r="Q1312" s="3" t="s">
        <v>81</v>
      </c>
      <c r="R1312" s="3" t="s">
        <v>82</v>
      </c>
      <c r="S1312">
        <v>110036</v>
      </c>
      <c r="T1312" s="3" t="s">
        <v>31</v>
      </c>
      <c r="U1312" t="b">
        <v>0</v>
      </c>
    </row>
    <row r="1313" spans="1:21" x14ac:dyDescent="0.25">
      <c r="A1313">
        <v>29174</v>
      </c>
      <c r="B1313" s="3" t="s">
        <v>35366</v>
      </c>
      <c r="C1313">
        <v>5544085</v>
      </c>
      <c r="D1313" s="3" t="s">
        <v>22</v>
      </c>
      <c r="E1313">
        <v>41</v>
      </c>
      <c r="F1313" s="3" t="s">
        <v>36458</v>
      </c>
      <c r="G1313" s="2">
        <v>44626</v>
      </c>
      <c r="H1313" s="3" t="s">
        <v>36470</v>
      </c>
      <c r="I1313" s="3" t="s">
        <v>23</v>
      </c>
      <c r="J1313" s="3" t="s">
        <v>24</v>
      </c>
      <c r="K1313" s="3" t="s">
        <v>2974</v>
      </c>
      <c r="L1313" s="3" t="s">
        <v>35</v>
      </c>
      <c r="M1313" s="3" t="s">
        <v>27</v>
      </c>
      <c r="N1313">
        <v>1</v>
      </c>
      <c r="O1313" s="3" t="s">
        <v>28</v>
      </c>
      <c r="P1313">
        <v>999</v>
      </c>
      <c r="Q1313" s="3" t="s">
        <v>1335</v>
      </c>
      <c r="R1313" s="3" t="s">
        <v>183</v>
      </c>
      <c r="S1313">
        <v>380004</v>
      </c>
      <c r="T1313" s="3" t="s">
        <v>31</v>
      </c>
      <c r="U1313" t="b">
        <v>0</v>
      </c>
    </row>
    <row r="1314" spans="1:21" x14ac:dyDescent="0.25">
      <c r="A1314">
        <v>29192</v>
      </c>
      <c r="B1314" s="3" t="s">
        <v>35383</v>
      </c>
      <c r="C1314">
        <v>8662164</v>
      </c>
      <c r="D1314" s="3" t="s">
        <v>55</v>
      </c>
      <c r="E1314">
        <v>44</v>
      </c>
      <c r="F1314" s="3" t="s">
        <v>36458</v>
      </c>
      <c r="G1314" s="2">
        <v>44626</v>
      </c>
      <c r="H1314" s="3" t="s">
        <v>36470</v>
      </c>
      <c r="I1314" s="3" t="s">
        <v>23</v>
      </c>
      <c r="J1314" s="3" t="s">
        <v>24</v>
      </c>
      <c r="K1314" s="3" t="s">
        <v>3240</v>
      </c>
      <c r="L1314" s="3" t="s">
        <v>35</v>
      </c>
      <c r="M1314" s="3" t="s">
        <v>57</v>
      </c>
      <c r="N1314">
        <v>1</v>
      </c>
      <c r="O1314" s="3" t="s">
        <v>28</v>
      </c>
      <c r="P1314">
        <v>654</v>
      </c>
      <c r="Q1314" s="3" t="s">
        <v>81</v>
      </c>
      <c r="R1314" s="3" t="s">
        <v>82</v>
      </c>
      <c r="S1314">
        <v>110085</v>
      </c>
      <c r="T1314" s="3" t="s">
        <v>31</v>
      </c>
      <c r="U1314" t="b">
        <v>0</v>
      </c>
    </row>
    <row r="1315" spans="1:21" x14ac:dyDescent="0.25">
      <c r="A1315">
        <v>29259</v>
      </c>
      <c r="B1315" s="3" t="s">
        <v>35446</v>
      </c>
      <c r="C1315">
        <v>2452009</v>
      </c>
      <c r="D1315" s="3" t="s">
        <v>22</v>
      </c>
      <c r="E1315">
        <v>70</v>
      </c>
      <c r="F1315" s="3" t="s">
        <v>36461</v>
      </c>
      <c r="G1315" s="2">
        <v>44626</v>
      </c>
      <c r="H1315" s="3" t="s">
        <v>36470</v>
      </c>
      <c r="I1315" s="3" t="s">
        <v>23</v>
      </c>
      <c r="J1315" s="3" t="s">
        <v>24</v>
      </c>
      <c r="K1315" s="3" t="s">
        <v>7968</v>
      </c>
      <c r="L1315" s="3" t="s">
        <v>26</v>
      </c>
      <c r="M1315" s="3" t="s">
        <v>36</v>
      </c>
      <c r="N1315">
        <v>1</v>
      </c>
      <c r="O1315" s="3" t="s">
        <v>28</v>
      </c>
      <c r="P1315">
        <v>736</v>
      </c>
      <c r="Q1315" s="3" t="s">
        <v>22340</v>
      </c>
      <c r="R1315" s="3" t="s">
        <v>145</v>
      </c>
      <c r="S1315">
        <v>686141</v>
      </c>
      <c r="T1315" s="3" t="s">
        <v>31</v>
      </c>
      <c r="U1315" t="b">
        <v>0</v>
      </c>
    </row>
    <row r="1316" spans="1:21" x14ac:dyDescent="0.25">
      <c r="A1316">
        <v>29262</v>
      </c>
      <c r="B1316" s="3" t="s">
        <v>35447</v>
      </c>
      <c r="C1316">
        <v>233473</v>
      </c>
      <c r="D1316" s="3" t="s">
        <v>22</v>
      </c>
      <c r="E1316">
        <v>40</v>
      </c>
      <c r="F1316" s="3" t="s">
        <v>36458</v>
      </c>
      <c r="G1316" s="2">
        <v>44626</v>
      </c>
      <c r="H1316" s="3" t="s">
        <v>36470</v>
      </c>
      <c r="I1316" s="3" t="s">
        <v>23</v>
      </c>
      <c r="J1316" s="3" t="s">
        <v>24</v>
      </c>
      <c r="K1316" s="3" t="s">
        <v>670</v>
      </c>
      <c r="L1316" s="3" t="s">
        <v>26</v>
      </c>
      <c r="M1316" s="3" t="s">
        <v>71</v>
      </c>
      <c r="N1316">
        <v>1</v>
      </c>
      <c r="O1316" s="3" t="s">
        <v>28</v>
      </c>
      <c r="P1316">
        <v>379</v>
      </c>
      <c r="Q1316" s="3" t="s">
        <v>81</v>
      </c>
      <c r="R1316" s="3" t="s">
        <v>82</v>
      </c>
      <c r="S1316">
        <v>110062</v>
      </c>
      <c r="T1316" s="3" t="s">
        <v>31</v>
      </c>
      <c r="U1316" t="b">
        <v>0</v>
      </c>
    </row>
    <row r="1317" spans="1:21" x14ac:dyDescent="0.25">
      <c r="A1317">
        <v>29279</v>
      </c>
      <c r="B1317" s="3" t="s">
        <v>35464</v>
      </c>
      <c r="C1317">
        <v>9260514</v>
      </c>
      <c r="D1317" s="3" t="s">
        <v>55</v>
      </c>
      <c r="E1317">
        <v>32</v>
      </c>
      <c r="F1317" s="3" t="s">
        <v>36458</v>
      </c>
      <c r="G1317" s="2">
        <v>44626</v>
      </c>
      <c r="H1317" s="3" t="s">
        <v>36470</v>
      </c>
      <c r="I1317" s="3" t="s">
        <v>23</v>
      </c>
      <c r="J1317" s="3" t="s">
        <v>24</v>
      </c>
      <c r="K1317" s="3" t="s">
        <v>2044</v>
      </c>
      <c r="L1317" s="3" t="s">
        <v>35</v>
      </c>
      <c r="M1317" s="3" t="s">
        <v>65</v>
      </c>
      <c r="N1317">
        <v>1</v>
      </c>
      <c r="O1317" s="3" t="s">
        <v>28</v>
      </c>
      <c r="P1317">
        <v>568</v>
      </c>
      <c r="Q1317" s="3" t="s">
        <v>53</v>
      </c>
      <c r="R1317" s="3" t="s">
        <v>54</v>
      </c>
      <c r="S1317">
        <v>600067</v>
      </c>
      <c r="T1317" s="3" t="s">
        <v>31</v>
      </c>
      <c r="U1317" t="b">
        <v>0</v>
      </c>
    </row>
    <row r="1318" spans="1:21" x14ac:dyDescent="0.25">
      <c r="A1318">
        <v>29287</v>
      </c>
      <c r="B1318" s="3" t="s">
        <v>35473</v>
      </c>
      <c r="C1318">
        <v>7670912</v>
      </c>
      <c r="D1318" s="3" t="s">
        <v>22</v>
      </c>
      <c r="E1318">
        <v>26</v>
      </c>
      <c r="F1318" s="3" t="s">
        <v>36460</v>
      </c>
      <c r="G1318" s="2">
        <v>44626</v>
      </c>
      <c r="H1318" s="3" t="s">
        <v>36470</v>
      </c>
      <c r="I1318" s="3" t="s">
        <v>23</v>
      </c>
      <c r="J1318" s="3" t="s">
        <v>24</v>
      </c>
      <c r="K1318" s="3" t="s">
        <v>15828</v>
      </c>
      <c r="L1318" s="3" t="s">
        <v>26</v>
      </c>
      <c r="M1318" s="3" t="s">
        <v>210</v>
      </c>
      <c r="N1318">
        <v>1</v>
      </c>
      <c r="O1318" s="3" t="s">
        <v>28</v>
      </c>
      <c r="P1318">
        <v>527</v>
      </c>
      <c r="Q1318" s="3" t="s">
        <v>40</v>
      </c>
      <c r="R1318" s="3" t="s">
        <v>41</v>
      </c>
      <c r="S1318">
        <v>500083</v>
      </c>
      <c r="T1318" s="3" t="s">
        <v>31</v>
      </c>
      <c r="U1318" t="b">
        <v>0</v>
      </c>
    </row>
    <row r="1319" spans="1:21" x14ac:dyDescent="0.25">
      <c r="A1319">
        <v>29301</v>
      </c>
      <c r="B1319" s="3" t="s">
        <v>35487</v>
      </c>
      <c r="C1319">
        <v>5519154</v>
      </c>
      <c r="D1319" s="3" t="s">
        <v>22</v>
      </c>
      <c r="E1319">
        <v>36</v>
      </c>
      <c r="F1319" s="3" t="s">
        <v>36458</v>
      </c>
      <c r="G1319" s="2">
        <v>44626</v>
      </c>
      <c r="H1319" s="3" t="s">
        <v>36470</v>
      </c>
      <c r="I1319" s="3" t="s">
        <v>23</v>
      </c>
      <c r="J1319" s="3" t="s">
        <v>24</v>
      </c>
      <c r="K1319" s="3" t="s">
        <v>4979</v>
      </c>
      <c r="L1319" s="3" t="s">
        <v>35</v>
      </c>
      <c r="M1319" s="3" t="s">
        <v>36</v>
      </c>
      <c r="N1319">
        <v>1</v>
      </c>
      <c r="O1319" s="3" t="s">
        <v>28</v>
      </c>
      <c r="P1319">
        <v>680</v>
      </c>
      <c r="Q1319" s="3" t="s">
        <v>112</v>
      </c>
      <c r="R1319" s="3" t="s">
        <v>67</v>
      </c>
      <c r="S1319">
        <v>560064</v>
      </c>
      <c r="T1319" s="3" t="s">
        <v>31</v>
      </c>
      <c r="U1319" t="b">
        <v>0</v>
      </c>
    </row>
    <row r="1320" spans="1:21" x14ac:dyDescent="0.25">
      <c r="A1320">
        <v>29330</v>
      </c>
      <c r="B1320" s="3" t="s">
        <v>35513</v>
      </c>
      <c r="C1320">
        <v>7837050</v>
      </c>
      <c r="D1320" s="3" t="s">
        <v>22</v>
      </c>
      <c r="E1320">
        <v>20</v>
      </c>
      <c r="F1320" s="3" t="s">
        <v>36460</v>
      </c>
      <c r="G1320" s="2">
        <v>44626</v>
      </c>
      <c r="H1320" s="3" t="s">
        <v>36470</v>
      </c>
      <c r="I1320" s="3" t="s">
        <v>23</v>
      </c>
      <c r="J1320" s="3" t="s">
        <v>24</v>
      </c>
      <c r="K1320" s="3" t="s">
        <v>1944</v>
      </c>
      <c r="L1320" s="3" t="s">
        <v>26</v>
      </c>
      <c r="M1320" s="3" t="s">
        <v>36</v>
      </c>
      <c r="N1320">
        <v>1</v>
      </c>
      <c r="O1320" s="3" t="s">
        <v>28</v>
      </c>
      <c r="P1320">
        <v>729</v>
      </c>
      <c r="Q1320" s="3" t="s">
        <v>112</v>
      </c>
      <c r="R1320" s="3" t="s">
        <v>67</v>
      </c>
      <c r="S1320">
        <v>560043</v>
      </c>
      <c r="T1320" s="3" t="s">
        <v>31</v>
      </c>
      <c r="U1320" t="b">
        <v>0</v>
      </c>
    </row>
    <row r="1321" spans="1:21" x14ac:dyDescent="0.25">
      <c r="A1321">
        <v>29357</v>
      </c>
      <c r="B1321" s="3" t="s">
        <v>35540</v>
      </c>
      <c r="C1321">
        <v>5215910</v>
      </c>
      <c r="D1321" s="3" t="s">
        <v>22</v>
      </c>
      <c r="E1321">
        <v>30</v>
      </c>
      <c r="F1321" s="3" t="s">
        <v>36458</v>
      </c>
      <c r="G1321" s="2">
        <v>44626</v>
      </c>
      <c r="H1321" s="3" t="s">
        <v>36470</v>
      </c>
      <c r="I1321" s="3" t="s">
        <v>23</v>
      </c>
      <c r="J1321" s="3" t="s">
        <v>24</v>
      </c>
      <c r="K1321" s="3" t="s">
        <v>1831</v>
      </c>
      <c r="L1321" s="3" t="s">
        <v>35</v>
      </c>
      <c r="M1321" s="3" t="s">
        <v>57</v>
      </c>
      <c r="N1321">
        <v>1</v>
      </c>
      <c r="O1321" s="3" t="s">
        <v>28</v>
      </c>
      <c r="P1321">
        <v>1099</v>
      </c>
      <c r="Q1321" s="3" t="s">
        <v>13322</v>
      </c>
      <c r="R1321" s="3" t="s">
        <v>136</v>
      </c>
      <c r="S1321">
        <v>126102</v>
      </c>
      <c r="T1321" s="3" t="s">
        <v>31</v>
      </c>
      <c r="U1321" t="b">
        <v>0</v>
      </c>
    </row>
    <row r="1322" spans="1:21" x14ac:dyDescent="0.25">
      <c r="A1322">
        <v>29359</v>
      </c>
      <c r="B1322" s="3" t="s">
        <v>35542</v>
      </c>
      <c r="C1322">
        <v>9322692</v>
      </c>
      <c r="D1322" s="3" t="s">
        <v>22</v>
      </c>
      <c r="E1322">
        <v>26</v>
      </c>
      <c r="F1322" s="3" t="s">
        <v>36460</v>
      </c>
      <c r="G1322" s="2">
        <v>44626</v>
      </c>
      <c r="H1322" s="3" t="s">
        <v>36470</v>
      </c>
      <c r="I1322" s="3" t="s">
        <v>23</v>
      </c>
      <c r="J1322" s="3" t="s">
        <v>24</v>
      </c>
      <c r="K1322" s="3" t="s">
        <v>4670</v>
      </c>
      <c r="L1322" s="3" t="s">
        <v>35</v>
      </c>
      <c r="M1322" s="3" t="s">
        <v>27</v>
      </c>
      <c r="N1322">
        <v>1</v>
      </c>
      <c r="O1322" s="3" t="s">
        <v>28</v>
      </c>
      <c r="P1322">
        <v>1338</v>
      </c>
      <c r="Q1322" s="3" t="s">
        <v>192</v>
      </c>
      <c r="R1322" s="3" t="s">
        <v>193</v>
      </c>
      <c r="S1322">
        <v>452012</v>
      </c>
      <c r="T1322" s="3" t="s">
        <v>31</v>
      </c>
      <c r="U1322" t="b">
        <v>0</v>
      </c>
    </row>
    <row r="1323" spans="1:21" x14ac:dyDescent="0.25">
      <c r="A1323">
        <v>29374</v>
      </c>
      <c r="B1323" s="3" t="s">
        <v>35557</v>
      </c>
      <c r="C1323">
        <v>1480046</v>
      </c>
      <c r="D1323" s="3" t="s">
        <v>22</v>
      </c>
      <c r="E1323">
        <v>59</v>
      </c>
      <c r="F1323" s="3" t="s">
        <v>36461</v>
      </c>
      <c r="G1323" s="2">
        <v>44626</v>
      </c>
      <c r="H1323" s="3" t="s">
        <v>36470</v>
      </c>
      <c r="I1323" s="3" t="s">
        <v>23</v>
      </c>
      <c r="J1323" s="3" t="s">
        <v>24</v>
      </c>
      <c r="K1323" s="3" t="s">
        <v>765</v>
      </c>
      <c r="L1323" s="3" t="s">
        <v>220</v>
      </c>
      <c r="M1323" s="3" t="s">
        <v>221</v>
      </c>
      <c r="N1323">
        <v>1</v>
      </c>
      <c r="O1323" s="3" t="s">
        <v>28</v>
      </c>
      <c r="P1323">
        <v>756</v>
      </c>
      <c r="Q1323" s="3" t="s">
        <v>165</v>
      </c>
      <c r="R1323" s="3" t="s">
        <v>62</v>
      </c>
      <c r="S1323">
        <v>226021</v>
      </c>
      <c r="T1323" s="3" t="s">
        <v>31</v>
      </c>
      <c r="U1323" t="b">
        <v>0</v>
      </c>
    </row>
    <row r="1324" spans="1:21" x14ac:dyDescent="0.25">
      <c r="A1324">
        <v>29379</v>
      </c>
      <c r="B1324" s="3" t="s">
        <v>35564</v>
      </c>
      <c r="C1324">
        <v>2853855</v>
      </c>
      <c r="D1324" s="3" t="s">
        <v>22</v>
      </c>
      <c r="E1324">
        <v>24</v>
      </c>
      <c r="F1324" s="3" t="s">
        <v>36460</v>
      </c>
      <c r="G1324" s="2">
        <v>44626</v>
      </c>
      <c r="H1324" s="3" t="s">
        <v>36470</v>
      </c>
      <c r="I1324" s="3" t="s">
        <v>23</v>
      </c>
      <c r="J1324" s="3" t="s">
        <v>24</v>
      </c>
      <c r="K1324" s="3" t="s">
        <v>12203</v>
      </c>
      <c r="L1324" s="3" t="s">
        <v>26</v>
      </c>
      <c r="M1324" s="3" t="s">
        <v>57</v>
      </c>
      <c r="N1324">
        <v>1</v>
      </c>
      <c r="O1324" s="3" t="s">
        <v>28</v>
      </c>
      <c r="P1324">
        <v>487</v>
      </c>
      <c r="Q1324" s="3" t="s">
        <v>14580</v>
      </c>
      <c r="R1324" s="3" t="s">
        <v>30</v>
      </c>
      <c r="S1324">
        <v>415712</v>
      </c>
      <c r="T1324" s="3" t="s">
        <v>31</v>
      </c>
      <c r="U1324" t="b">
        <v>0</v>
      </c>
    </row>
    <row r="1325" spans="1:21" x14ac:dyDescent="0.25">
      <c r="A1325">
        <v>29451</v>
      </c>
      <c r="B1325" s="3" t="s">
        <v>35636</v>
      </c>
      <c r="C1325">
        <v>4231310</v>
      </c>
      <c r="D1325" s="3" t="s">
        <v>22</v>
      </c>
      <c r="E1325">
        <v>36</v>
      </c>
      <c r="F1325" s="3" t="s">
        <v>36458</v>
      </c>
      <c r="G1325" s="2">
        <v>44626</v>
      </c>
      <c r="H1325" s="3" t="s">
        <v>36470</v>
      </c>
      <c r="I1325" s="3" t="s">
        <v>23</v>
      </c>
      <c r="J1325" s="3" t="s">
        <v>24</v>
      </c>
      <c r="K1325" s="3" t="s">
        <v>3109</v>
      </c>
      <c r="L1325" s="3" t="s">
        <v>26</v>
      </c>
      <c r="M1325" s="3" t="s">
        <v>50</v>
      </c>
      <c r="N1325">
        <v>1</v>
      </c>
      <c r="O1325" s="3" t="s">
        <v>28</v>
      </c>
      <c r="P1325">
        <v>458</v>
      </c>
      <c r="Q1325" s="3" t="s">
        <v>747</v>
      </c>
      <c r="R1325" s="3" t="s">
        <v>62</v>
      </c>
      <c r="S1325">
        <v>201310</v>
      </c>
      <c r="T1325" s="3" t="s">
        <v>31</v>
      </c>
      <c r="U1325" t="b">
        <v>0</v>
      </c>
    </row>
    <row r="1326" spans="1:21" x14ac:dyDescent="0.25">
      <c r="A1326">
        <v>29513</v>
      </c>
      <c r="B1326" s="3" t="s">
        <v>35701</v>
      </c>
      <c r="C1326">
        <v>3524799</v>
      </c>
      <c r="D1326" s="3" t="s">
        <v>55</v>
      </c>
      <c r="E1326">
        <v>70</v>
      </c>
      <c r="F1326" s="3" t="s">
        <v>36461</v>
      </c>
      <c r="G1326" s="2">
        <v>44626</v>
      </c>
      <c r="H1326" s="3" t="s">
        <v>36470</v>
      </c>
      <c r="I1326" s="3" t="s">
        <v>114</v>
      </c>
      <c r="J1326" s="3" t="s">
        <v>24</v>
      </c>
      <c r="K1326" s="3" t="s">
        <v>490</v>
      </c>
      <c r="L1326" s="3" t="s">
        <v>99</v>
      </c>
      <c r="M1326" s="3" t="s">
        <v>57</v>
      </c>
      <c r="N1326">
        <v>1</v>
      </c>
      <c r="O1326" s="3" t="s">
        <v>28</v>
      </c>
      <c r="P1326">
        <v>725</v>
      </c>
      <c r="Q1326" s="3" t="s">
        <v>40</v>
      </c>
      <c r="R1326" s="3" t="s">
        <v>41</v>
      </c>
      <c r="S1326">
        <v>500084</v>
      </c>
      <c r="T1326" s="3" t="s">
        <v>31</v>
      </c>
      <c r="U1326" t="b">
        <v>0</v>
      </c>
    </row>
    <row r="1327" spans="1:21" x14ac:dyDescent="0.25">
      <c r="A1327">
        <v>29532</v>
      </c>
      <c r="B1327" s="3" t="s">
        <v>35721</v>
      </c>
      <c r="C1327">
        <v>7279618</v>
      </c>
      <c r="D1327" s="3" t="s">
        <v>55</v>
      </c>
      <c r="E1327">
        <v>44</v>
      </c>
      <c r="F1327" s="3" t="s">
        <v>36458</v>
      </c>
      <c r="G1327" s="2">
        <v>44598</v>
      </c>
      <c r="H1327" s="3" t="s">
        <v>36471</v>
      </c>
      <c r="I1327" s="3" t="s">
        <v>23</v>
      </c>
      <c r="J1327" s="3" t="s">
        <v>24</v>
      </c>
      <c r="K1327" s="3" t="s">
        <v>18960</v>
      </c>
      <c r="L1327" s="3" t="s">
        <v>99</v>
      </c>
      <c r="M1327" s="3" t="s">
        <v>50</v>
      </c>
      <c r="N1327">
        <v>1</v>
      </c>
      <c r="O1327" s="3" t="s">
        <v>28</v>
      </c>
      <c r="P1327">
        <v>1187</v>
      </c>
      <c r="Q1327" s="3" t="s">
        <v>132</v>
      </c>
      <c r="R1327" s="3" t="s">
        <v>133</v>
      </c>
      <c r="S1327">
        <v>302012</v>
      </c>
      <c r="T1327" s="3" t="s">
        <v>31</v>
      </c>
      <c r="U1327" t="b">
        <v>0</v>
      </c>
    </row>
    <row r="1328" spans="1:21" x14ac:dyDescent="0.25">
      <c r="A1328">
        <v>29551</v>
      </c>
      <c r="B1328" s="3" t="s">
        <v>35738</v>
      </c>
      <c r="C1328">
        <v>6009387</v>
      </c>
      <c r="D1328" s="3" t="s">
        <v>22</v>
      </c>
      <c r="E1328">
        <v>77</v>
      </c>
      <c r="F1328" s="3" t="s">
        <v>36461</v>
      </c>
      <c r="G1328" s="2">
        <v>44598</v>
      </c>
      <c r="H1328" s="3" t="s">
        <v>36471</v>
      </c>
      <c r="I1328" s="3" t="s">
        <v>23</v>
      </c>
      <c r="J1328" s="3" t="s">
        <v>24</v>
      </c>
      <c r="K1328" s="3" t="s">
        <v>3827</v>
      </c>
      <c r="L1328" s="3" t="s">
        <v>26</v>
      </c>
      <c r="M1328" s="3" t="s">
        <v>50</v>
      </c>
      <c r="N1328">
        <v>1</v>
      </c>
      <c r="O1328" s="3" t="s">
        <v>28</v>
      </c>
      <c r="P1328">
        <v>534</v>
      </c>
      <c r="Q1328" s="3" t="s">
        <v>58</v>
      </c>
      <c r="R1328" s="3" t="s">
        <v>30</v>
      </c>
      <c r="S1328">
        <v>411014</v>
      </c>
      <c r="T1328" s="3" t="s">
        <v>31</v>
      </c>
      <c r="U1328" t="b">
        <v>0</v>
      </c>
    </row>
    <row r="1329" spans="1:21" x14ac:dyDescent="0.25">
      <c r="A1329">
        <v>29557</v>
      </c>
      <c r="B1329" s="3" t="s">
        <v>35741</v>
      </c>
      <c r="C1329">
        <v>837938</v>
      </c>
      <c r="D1329" s="3" t="s">
        <v>22</v>
      </c>
      <c r="E1329">
        <v>46</v>
      </c>
      <c r="F1329" s="3" t="s">
        <v>36458</v>
      </c>
      <c r="G1329" s="2">
        <v>44598</v>
      </c>
      <c r="H1329" s="3" t="s">
        <v>36471</v>
      </c>
      <c r="I1329" s="3" t="s">
        <v>23</v>
      </c>
      <c r="J1329" s="3" t="s">
        <v>24</v>
      </c>
      <c r="K1329" s="3" t="s">
        <v>5902</v>
      </c>
      <c r="L1329" s="3" t="s">
        <v>26</v>
      </c>
      <c r="M1329" s="3" t="s">
        <v>65</v>
      </c>
      <c r="N1329">
        <v>1</v>
      </c>
      <c r="O1329" s="3" t="s">
        <v>28</v>
      </c>
      <c r="P1329">
        <v>345</v>
      </c>
      <c r="Q1329" s="3" t="s">
        <v>31711</v>
      </c>
      <c r="R1329" s="3" t="s">
        <v>30</v>
      </c>
      <c r="S1329">
        <v>400070</v>
      </c>
      <c r="T1329" s="3" t="s">
        <v>31</v>
      </c>
      <c r="U1329" t="b">
        <v>0</v>
      </c>
    </row>
    <row r="1330" spans="1:21" x14ac:dyDescent="0.25">
      <c r="A1330">
        <v>29586</v>
      </c>
      <c r="B1330" s="3" t="s">
        <v>35770</v>
      </c>
      <c r="C1330">
        <v>415596</v>
      </c>
      <c r="D1330" s="3" t="s">
        <v>55</v>
      </c>
      <c r="E1330">
        <v>30</v>
      </c>
      <c r="F1330" s="3" t="s">
        <v>36458</v>
      </c>
      <c r="G1330" s="2">
        <v>44598</v>
      </c>
      <c r="H1330" s="3" t="s">
        <v>36471</v>
      </c>
      <c r="I1330" s="3" t="s">
        <v>114</v>
      </c>
      <c r="J1330" s="3" t="s">
        <v>24</v>
      </c>
      <c r="K1330" s="3" t="s">
        <v>1164</v>
      </c>
      <c r="L1330" s="3" t="s">
        <v>99</v>
      </c>
      <c r="M1330" s="3" t="s">
        <v>44</v>
      </c>
      <c r="N1330">
        <v>1</v>
      </c>
      <c r="O1330" s="3" t="s">
        <v>28</v>
      </c>
      <c r="P1330">
        <v>721</v>
      </c>
      <c r="Q1330" s="3" t="s">
        <v>315</v>
      </c>
      <c r="R1330" s="3" t="s">
        <v>183</v>
      </c>
      <c r="S1330">
        <v>395017</v>
      </c>
      <c r="T1330" s="3" t="s">
        <v>31</v>
      </c>
      <c r="U1330" t="b">
        <v>0</v>
      </c>
    </row>
    <row r="1331" spans="1:21" x14ac:dyDescent="0.25">
      <c r="A1331">
        <v>29642</v>
      </c>
      <c r="B1331" s="3" t="s">
        <v>35824</v>
      </c>
      <c r="C1331">
        <v>7637075</v>
      </c>
      <c r="D1331" s="3" t="s">
        <v>22</v>
      </c>
      <c r="E1331">
        <v>30</v>
      </c>
      <c r="F1331" s="3" t="s">
        <v>36458</v>
      </c>
      <c r="G1331" s="2">
        <v>44598</v>
      </c>
      <c r="H1331" s="3" t="s">
        <v>36471</v>
      </c>
      <c r="I1331" s="3" t="s">
        <v>23</v>
      </c>
      <c r="J1331" s="3" t="s">
        <v>24</v>
      </c>
      <c r="K1331" s="3" t="s">
        <v>2581</v>
      </c>
      <c r="L1331" s="3" t="s">
        <v>26</v>
      </c>
      <c r="M1331" s="3" t="s">
        <v>65</v>
      </c>
      <c r="N1331">
        <v>1</v>
      </c>
      <c r="O1331" s="3" t="s">
        <v>28</v>
      </c>
      <c r="P1331">
        <v>379</v>
      </c>
      <c r="Q1331" s="3" t="s">
        <v>53</v>
      </c>
      <c r="R1331" s="3" t="s">
        <v>54</v>
      </c>
      <c r="S1331">
        <v>600044</v>
      </c>
      <c r="T1331" s="3" t="s">
        <v>31</v>
      </c>
      <c r="U1331" t="b">
        <v>0</v>
      </c>
    </row>
    <row r="1332" spans="1:21" x14ac:dyDescent="0.25">
      <c r="A1332">
        <v>29643</v>
      </c>
      <c r="B1332" s="3" t="s">
        <v>35825</v>
      </c>
      <c r="C1332">
        <v>3940451</v>
      </c>
      <c r="D1332" s="3" t="s">
        <v>55</v>
      </c>
      <c r="E1332">
        <v>74</v>
      </c>
      <c r="F1332" s="3" t="s">
        <v>36461</v>
      </c>
      <c r="G1332" s="2">
        <v>44598</v>
      </c>
      <c r="H1332" s="3" t="s">
        <v>36471</v>
      </c>
      <c r="I1332" s="3" t="s">
        <v>23</v>
      </c>
      <c r="J1332" s="3" t="s">
        <v>24</v>
      </c>
      <c r="K1332" s="3" t="s">
        <v>3343</v>
      </c>
      <c r="L1332" s="3" t="s">
        <v>35</v>
      </c>
      <c r="M1332" s="3" t="s">
        <v>65</v>
      </c>
      <c r="N1332">
        <v>1</v>
      </c>
      <c r="O1332" s="3" t="s">
        <v>28</v>
      </c>
      <c r="P1332">
        <v>751</v>
      </c>
      <c r="Q1332" s="3" t="s">
        <v>1332</v>
      </c>
      <c r="R1332" s="3" t="s">
        <v>30</v>
      </c>
      <c r="S1332">
        <v>411057</v>
      </c>
      <c r="T1332" s="3" t="s">
        <v>31</v>
      </c>
      <c r="U1332" t="b">
        <v>0</v>
      </c>
    </row>
    <row r="1333" spans="1:21" x14ac:dyDescent="0.25">
      <c r="A1333">
        <v>29666</v>
      </c>
      <c r="B1333" s="3" t="s">
        <v>35848</v>
      </c>
      <c r="C1333">
        <v>77502</v>
      </c>
      <c r="D1333" s="3" t="s">
        <v>22</v>
      </c>
      <c r="E1333">
        <v>29</v>
      </c>
      <c r="F1333" s="3" t="s">
        <v>36460</v>
      </c>
      <c r="G1333" s="2">
        <v>44598</v>
      </c>
      <c r="H1333" s="3" t="s">
        <v>36471</v>
      </c>
      <c r="I1333" s="3" t="s">
        <v>23</v>
      </c>
      <c r="J1333" s="3" t="s">
        <v>24</v>
      </c>
      <c r="K1333" s="3" t="s">
        <v>7803</v>
      </c>
      <c r="L1333" s="3" t="s">
        <v>26</v>
      </c>
      <c r="M1333" s="3" t="s">
        <v>44</v>
      </c>
      <c r="N1333">
        <v>1</v>
      </c>
      <c r="O1333" s="3" t="s">
        <v>28</v>
      </c>
      <c r="P1333">
        <v>666</v>
      </c>
      <c r="Q1333" s="3" t="s">
        <v>112</v>
      </c>
      <c r="R1333" s="3" t="s">
        <v>67</v>
      </c>
      <c r="S1333">
        <v>560076</v>
      </c>
      <c r="T1333" s="3" t="s">
        <v>31</v>
      </c>
      <c r="U1333" t="b">
        <v>0</v>
      </c>
    </row>
    <row r="1334" spans="1:21" x14ac:dyDescent="0.25">
      <c r="A1334">
        <v>29697</v>
      </c>
      <c r="B1334" s="3" t="s">
        <v>35877</v>
      </c>
      <c r="C1334">
        <v>6749714</v>
      </c>
      <c r="D1334" s="3" t="s">
        <v>55</v>
      </c>
      <c r="E1334">
        <v>30</v>
      </c>
      <c r="F1334" s="3" t="s">
        <v>36458</v>
      </c>
      <c r="G1334" s="2">
        <v>44598</v>
      </c>
      <c r="H1334" s="3" t="s">
        <v>36471</v>
      </c>
      <c r="I1334" s="3" t="s">
        <v>23</v>
      </c>
      <c r="J1334" s="3" t="s">
        <v>24</v>
      </c>
      <c r="K1334" s="3" t="s">
        <v>35878</v>
      </c>
      <c r="L1334" s="3" t="s">
        <v>35</v>
      </c>
      <c r="M1334" s="3" t="s">
        <v>44</v>
      </c>
      <c r="N1334">
        <v>1</v>
      </c>
      <c r="O1334" s="3" t="s">
        <v>28</v>
      </c>
      <c r="P1334">
        <v>783</v>
      </c>
      <c r="Q1334" s="3" t="s">
        <v>40</v>
      </c>
      <c r="R1334" s="3" t="s">
        <v>41</v>
      </c>
      <c r="S1334">
        <v>500089</v>
      </c>
      <c r="T1334" s="3" t="s">
        <v>31</v>
      </c>
      <c r="U1334" t="b">
        <v>0</v>
      </c>
    </row>
    <row r="1335" spans="1:21" x14ac:dyDescent="0.25">
      <c r="A1335">
        <v>29708</v>
      </c>
      <c r="B1335" s="3" t="s">
        <v>35891</v>
      </c>
      <c r="C1335">
        <v>363017</v>
      </c>
      <c r="D1335" s="3" t="s">
        <v>22</v>
      </c>
      <c r="E1335">
        <v>27</v>
      </c>
      <c r="F1335" s="3" t="s">
        <v>36460</v>
      </c>
      <c r="G1335" s="2">
        <v>44598</v>
      </c>
      <c r="H1335" s="3" t="s">
        <v>36471</v>
      </c>
      <c r="I1335" s="3" t="s">
        <v>23</v>
      </c>
      <c r="J1335" s="3" t="s">
        <v>24</v>
      </c>
      <c r="K1335" s="3" t="s">
        <v>847</v>
      </c>
      <c r="L1335" s="3" t="s">
        <v>35</v>
      </c>
      <c r="M1335" s="3" t="s">
        <v>71</v>
      </c>
      <c r="N1335">
        <v>1</v>
      </c>
      <c r="O1335" s="3" t="s">
        <v>28</v>
      </c>
      <c r="P1335">
        <v>969</v>
      </c>
      <c r="Q1335" s="3" t="s">
        <v>13293</v>
      </c>
      <c r="R1335" s="3" t="s">
        <v>62</v>
      </c>
      <c r="S1335">
        <v>245304</v>
      </c>
      <c r="T1335" s="3" t="s">
        <v>31</v>
      </c>
      <c r="U1335" t="b">
        <v>0</v>
      </c>
    </row>
    <row r="1336" spans="1:21" x14ac:dyDescent="0.25">
      <c r="A1336">
        <v>29713</v>
      </c>
      <c r="B1336" s="3" t="s">
        <v>35895</v>
      </c>
      <c r="C1336">
        <v>3532982</v>
      </c>
      <c r="D1336" s="3" t="s">
        <v>22</v>
      </c>
      <c r="E1336">
        <v>37</v>
      </c>
      <c r="F1336" s="3" t="s">
        <v>36458</v>
      </c>
      <c r="G1336" s="2">
        <v>44598</v>
      </c>
      <c r="H1336" s="3" t="s">
        <v>36471</v>
      </c>
      <c r="I1336" s="3" t="s">
        <v>23</v>
      </c>
      <c r="J1336" s="3" t="s">
        <v>24</v>
      </c>
      <c r="K1336" s="3" t="s">
        <v>333</v>
      </c>
      <c r="L1336" s="3" t="s">
        <v>334</v>
      </c>
      <c r="M1336" s="3" t="s">
        <v>71</v>
      </c>
      <c r="N1336">
        <v>1</v>
      </c>
      <c r="O1336" s="3" t="s">
        <v>28</v>
      </c>
      <c r="P1336">
        <v>1152</v>
      </c>
      <c r="Q1336" s="3" t="s">
        <v>3242</v>
      </c>
      <c r="R1336" s="3" t="s">
        <v>193</v>
      </c>
      <c r="S1336">
        <v>456010</v>
      </c>
      <c r="T1336" s="3" t="s">
        <v>31</v>
      </c>
      <c r="U1336" t="b">
        <v>0</v>
      </c>
    </row>
    <row r="1337" spans="1:21" x14ac:dyDescent="0.25">
      <c r="A1337">
        <v>29716</v>
      </c>
      <c r="B1337" s="3" t="s">
        <v>35898</v>
      </c>
      <c r="C1337">
        <v>9845701</v>
      </c>
      <c r="D1337" s="3" t="s">
        <v>55</v>
      </c>
      <c r="E1337">
        <v>60</v>
      </c>
      <c r="F1337" s="3" t="s">
        <v>36461</v>
      </c>
      <c r="G1337" s="2">
        <v>44598</v>
      </c>
      <c r="H1337" s="3" t="s">
        <v>36471</v>
      </c>
      <c r="I1337" s="3" t="s">
        <v>93</v>
      </c>
      <c r="J1337" s="3" t="s">
        <v>24</v>
      </c>
      <c r="K1337" s="3" t="s">
        <v>12837</v>
      </c>
      <c r="L1337" s="3" t="s">
        <v>99</v>
      </c>
      <c r="M1337" s="3" t="s">
        <v>44</v>
      </c>
      <c r="N1337">
        <v>1</v>
      </c>
      <c r="O1337" s="3" t="s">
        <v>28</v>
      </c>
      <c r="P1337">
        <v>690</v>
      </c>
      <c r="Q1337" s="3" t="s">
        <v>132</v>
      </c>
      <c r="R1337" s="3" t="s">
        <v>133</v>
      </c>
      <c r="S1337">
        <v>302004</v>
      </c>
      <c r="T1337" s="3" t="s">
        <v>31</v>
      </c>
      <c r="U1337" t="b">
        <v>0</v>
      </c>
    </row>
    <row r="1338" spans="1:21" x14ac:dyDescent="0.25">
      <c r="A1338">
        <v>29726</v>
      </c>
      <c r="B1338" s="3" t="s">
        <v>35906</v>
      </c>
      <c r="C1338">
        <v>6871817</v>
      </c>
      <c r="D1338" s="3" t="s">
        <v>22</v>
      </c>
      <c r="E1338">
        <v>40</v>
      </c>
      <c r="F1338" s="3" t="s">
        <v>36458</v>
      </c>
      <c r="G1338" s="2">
        <v>44598</v>
      </c>
      <c r="H1338" s="3" t="s">
        <v>36471</v>
      </c>
      <c r="I1338" s="3" t="s">
        <v>244</v>
      </c>
      <c r="J1338" s="3" t="s">
        <v>24</v>
      </c>
      <c r="K1338" s="3" t="s">
        <v>13698</v>
      </c>
      <c r="L1338" s="3" t="s">
        <v>26</v>
      </c>
      <c r="M1338" s="3" t="s">
        <v>44</v>
      </c>
      <c r="N1338">
        <v>1</v>
      </c>
      <c r="O1338" s="3" t="s">
        <v>28</v>
      </c>
      <c r="P1338">
        <v>375</v>
      </c>
      <c r="Q1338" s="3" t="s">
        <v>15134</v>
      </c>
      <c r="R1338" s="3" t="s">
        <v>54</v>
      </c>
      <c r="S1338">
        <v>643102</v>
      </c>
      <c r="T1338" s="3" t="s">
        <v>31</v>
      </c>
      <c r="U1338" t="b">
        <v>0</v>
      </c>
    </row>
    <row r="1339" spans="1:21" x14ac:dyDescent="0.25">
      <c r="A1339">
        <v>29734</v>
      </c>
      <c r="B1339" s="3" t="s">
        <v>35914</v>
      </c>
      <c r="C1339">
        <v>8431406</v>
      </c>
      <c r="D1339" s="3" t="s">
        <v>55</v>
      </c>
      <c r="E1339">
        <v>74</v>
      </c>
      <c r="F1339" s="3" t="s">
        <v>36461</v>
      </c>
      <c r="G1339" s="2">
        <v>44598</v>
      </c>
      <c r="H1339" s="3" t="s">
        <v>36471</v>
      </c>
      <c r="I1339" s="3" t="s">
        <v>23</v>
      </c>
      <c r="J1339" s="3" t="s">
        <v>24</v>
      </c>
      <c r="K1339" s="3" t="s">
        <v>5243</v>
      </c>
      <c r="L1339" s="3" t="s">
        <v>35</v>
      </c>
      <c r="M1339" s="3" t="s">
        <v>36</v>
      </c>
      <c r="N1339">
        <v>1</v>
      </c>
      <c r="O1339" s="3" t="s">
        <v>28</v>
      </c>
      <c r="P1339">
        <v>683</v>
      </c>
      <c r="Q1339" s="3" t="s">
        <v>324</v>
      </c>
      <c r="R1339" s="3" t="s">
        <v>183</v>
      </c>
      <c r="S1339">
        <v>380022</v>
      </c>
      <c r="T1339" s="3" t="s">
        <v>31</v>
      </c>
      <c r="U1339" t="b">
        <v>0</v>
      </c>
    </row>
    <row r="1340" spans="1:21" x14ac:dyDescent="0.25">
      <c r="A1340">
        <v>29754</v>
      </c>
      <c r="B1340" s="3" t="s">
        <v>35936</v>
      </c>
      <c r="C1340">
        <v>5271802</v>
      </c>
      <c r="D1340" s="3" t="s">
        <v>22</v>
      </c>
      <c r="E1340">
        <v>28</v>
      </c>
      <c r="F1340" s="3" t="s">
        <v>36460</v>
      </c>
      <c r="G1340" s="2">
        <v>44598</v>
      </c>
      <c r="H1340" s="3" t="s">
        <v>36471</v>
      </c>
      <c r="I1340" s="3" t="s">
        <v>23</v>
      </c>
      <c r="J1340" s="3" t="s">
        <v>24</v>
      </c>
      <c r="K1340" s="3" t="s">
        <v>3423</v>
      </c>
      <c r="L1340" s="3" t="s">
        <v>26</v>
      </c>
      <c r="M1340" s="3" t="s">
        <v>50</v>
      </c>
      <c r="N1340">
        <v>1</v>
      </c>
      <c r="O1340" s="3" t="s">
        <v>28</v>
      </c>
      <c r="P1340">
        <v>301</v>
      </c>
      <c r="Q1340" s="3" t="s">
        <v>498</v>
      </c>
      <c r="R1340" s="3" t="s">
        <v>30</v>
      </c>
      <c r="S1340">
        <v>401101</v>
      </c>
      <c r="T1340" s="3" t="s">
        <v>31</v>
      </c>
      <c r="U1340" t="b">
        <v>0</v>
      </c>
    </row>
    <row r="1341" spans="1:21" x14ac:dyDescent="0.25">
      <c r="A1341">
        <v>29760</v>
      </c>
      <c r="B1341" s="3" t="s">
        <v>35941</v>
      </c>
      <c r="C1341">
        <v>9250488</v>
      </c>
      <c r="D1341" s="3" t="s">
        <v>22</v>
      </c>
      <c r="E1341">
        <v>18</v>
      </c>
      <c r="F1341" s="3" t="s">
        <v>36460</v>
      </c>
      <c r="G1341" s="2">
        <v>44598</v>
      </c>
      <c r="H1341" s="3" t="s">
        <v>36471</v>
      </c>
      <c r="I1341" s="3" t="s">
        <v>23</v>
      </c>
      <c r="J1341" s="3" t="s">
        <v>24</v>
      </c>
      <c r="K1341" s="3" t="s">
        <v>3793</v>
      </c>
      <c r="L1341" s="3" t="s">
        <v>26</v>
      </c>
      <c r="M1341" s="3" t="s">
        <v>71</v>
      </c>
      <c r="N1341">
        <v>1</v>
      </c>
      <c r="O1341" s="3" t="s">
        <v>28</v>
      </c>
      <c r="P1341">
        <v>518</v>
      </c>
      <c r="Q1341" s="3" t="s">
        <v>3249</v>
      </c>
      <c r="R1341" s="3" t="s">
        <v>3250</v>
      </c>
      <c r="S1341">
        <v>799001</v>
      </c>
      <c r="T1341" s="3" t="s">
        <v>31</v>
      </c>
      <c r="U1341" t="b">
        <v>0</v>
      </c>
    </row>
    <row r="1342" spans="1:21" x14ac:dyDescent="0.25">
      <c r="A1342">
        <v>29786</v>
      </c>
      <c r="B1342" s="3" t="s">
        <v>35967</v>
      </c>
      <c r="C1342">
        <v>4623233</v>
      </c>
      <c r="D1342" s="3" t="s">
        <v>22</v>
      </c>
      <c r="E1342">
        <v>68</v>
      </c>
      <c r="F1342" s="3" t="s">
        <v>36461</v>
      </c>
      <c r="G1342" s="2">
        <v>44598</v>
      </c>
      <c r="H1342" s="3" t="s">
        <v>36471</v>
      </c>
      <c r="I1342" s="3" t="s">
        <v>23</v>
      </c>
      <c r="J1342" s="3" t="s">
        <v>24</v>
      </c>
      <c r="K1342" s="3" t="s">
        <v>5214</v>
      </c>
      <c r="L1342" s="3" t="s">
        <v>26</v>
      </c>
      <c r="M1342" s="3" t="s">
        <v>95</v>
      </c>
      <c r="N1342">
        <v>1</v>
      </c>
      <c r="O1342" s="3" t="s">
        <v>28</v>
      </c>
      <c r="P1342">
        <v>1043</v>
      </c>
      <c r="Q1342" s="3" t="s">
        <v>246</v>
      </c>
      <c r="R1342" s="3" t="s">
        <v>136</v>
      </c>
      <c r="S1342">
        <v>122006</v>
      </c>
      <c r="T1342" s="3" t="s">
        <v>31</v>
      </c>
      <c r="U1342" t="b">
        <v>0</v>
      </c>
    </row>
    <row r="1343" spans="1:21" x14ac:dyDescent="0.25">
      <c r="A1343">
        <v>29787</v>
      </c>
      <c r="B1343" s="3" t="s">
        <v>35968</v>
      </c>
      <c r="C1343">
        <v>7594290</v>
      </c>
      <c r="D1343" s="3" t="s">
        <v>22</v>
      </c>
      <c r="E1343">
        <v>22</v>
      </c>
      <c r="F1343" s="3" t="s">
        <v>36460</v>
      </c>
      <c r="G1343" s="2">
        <v>44598</v>
      </c>
      <c r="H1343" s="3" t="s">
        <v>36471</v>
      </c>
      <c r="I1343" s="3" t="s">
        <v>23</v>
      </c>
      <c r="J1343" s="3" t="s">
        <v>24</v>
      </c>
      <c r="K1343" s="3" t="s">
        <v>8888</v>
      </c>
      <c r="L1343" s="3" t="s">
        <v>334</v>
      </c>
      <c r="M1343" s="3" t="s">
        <v>44</v>
      </c>
      <c r="N1343">
        <v>1</v>
      </c>
      <c r="O1343" s="3" t="s">
        <v>28</v>
      </c>
      <c r="P1343">
        <v>655</v>
      </c>
      <c r="Q1343" s="3" t="s">
        <v>192</v>
      </c>
      <c r="R1343" s="3" t="s">
        <v>193</v>
      </c>
      <c r="S1343">
        <v>452010</v>
      </c>
      <c r="T1343" s="3" t="s">
        <v>31</v>
      </c>
      <c r="U1343" t="b">
        <v>0</v>
      </c>
    </row>
    <row r="1344" spans="1:21" x14ac:dyDescent="0.25">
      <c r="A1344">
        <v>29796</v>
      </c>
      <c r="B1344" s="3" t="s">
        <v>35978</v>
      </c>
      <c r="C1344">
        <v>9738310</v>
      </c>
      <c r="D1344" s="3" t="s">
        <v>22</v>
      </c>
      <c r="E1344">
        <v>30</v>
      </c>
      <c r="F1344" s="3" t="s">
        <v>36458</v>
      </c>
      <c r="G1344" s="2">
        <v>44598</v>
      </c>
      <c r="H1344" s="3" t="s">
        <v>36471</v>
      </c>
      <c r="I1344" s="3" t="s">
        <v>23</v>
      </c>
      <c r="J1344" s="3" t="s">
        <v>24</v>
      </c>
      <c r="K1344" s="3" t="s">
        <v>6918</v>
      </c>
      <c r="L1344" s="3" t="s">
        <v>26</v>
      </c>
      <c r="M1344" s="3" t="s">
        <v>27</v>
      </c>
      <c r="N1344">
        <v>1</v>
      </c>
      <c r="O1344" s="3" t="s">
        <v>28</v>
      </c>
      <c r="P1344">
        <v>457</v>
      </c>
      <c r="Q1344" s="3" t="s">
        <v>501</v>
      </c>
      <c r="R1344" s="3" t="s">
        <v>502</v>
      </c>
      <c r="S1344">
        <v>403802</v>
      </c>
      <c r="T1344" s="3" t="s">
        <v>31</v>
      </c>
      <c r="U1344" t="b">
        <v>0</v>
      </c>
    </row>
    <row r="1345" spans="1:21" x14ac:dyDescent="0.25">
      <c r="A1345">
        <v>29799</v>
      </c>
      <c r="B1345" s="3" t="s">
        <v>35981</v>
      </c>
      <c r="C1345">
        <v>8974075</v>
      </c>
      <c r="D1345" s="3" t="s">
        <v>22</v>
      </c>
      <c r="E1345">
        <v>18</v>
      </c>
      <c r="F1345" s="3" t="s">
        <v>36460</v>
      </c>
      <c r="G1345" s="2">
        <v>44598</v>
      </c>
      <c r="H1345" s="3" t="s">
        <v>36471</v>
      </c>
      <c r="I1345" s="3" t="s">
        <v>23</v>
      </c>
      <c r="J1345" s="3" t="s">
        <v>24</v>
      </c>
      <c r="K1345" s="3" t="s">
        <v>195</v>
      </c>
      <c r="L1345" s="3" t="s">
        <v>26</v>
      </c>
      <c r="M1345" s="3" t="s">
        <v>44</v>
      </c>
      <c r="N1345">
        <v>1</v>
      </c>
      <c r="O1345" s="3" t="s">
        <v>28</v>
      </c>
      <c r="P1345">
        <v>549</v>
      </c>
      <c r="Q1345" s="3" t="s">
        <v>29</v>
      </c>
      <c r="R1345" s="3" t="s">
        <v>30</v>
      </c>
      <c r="S1345">
        <v>400002</v>
      </c>
      <c r="T1345" s="3" t="s">
        <v>31</v>
      </c>
      <c r="U1345" t="b">
        <v>0</v>
      </c>
    </row>
    <row r="1346" spans="1:21" x14ac:dyDescent="0.25">
      <c r="A1346">
        <v>29855</v>
      </c>
      <c r="B1346" s="3" t="s">
        <v>36037</v>
      </c>
      <c r="C1346">
        <v>4835600</v>
      </c>
      <c r="D1346" s="3" t="s">
        <v>22</v>
      </c>
      <c r="E1346">
        <v>43</v>
      </c>
      <c r="F1346" s="3" t="s">
        <v>36458</v>
      </c>
      <c r="G1346" s="2">
        <v>44598</v>
      </c>
      <c r="H1346" s="3" t="s">
        <v>36471</v>
      </c>
      <c r="I1346" s="3" t="s">
        <v>114</v>
      </c>
      <c r="J1346" s="3" t="s">
        <v>24</v>
      </c>
      <c r="K1346" s="3" t="s">
        <v>10490</v>
      </c>
      <c r="L1346" s="3" t="s">
        <v>26</v>
      </c>
      <c r="M1346" s="3" t="s">
        <v>65</v>
      </c>
      <c r="N1346">
        <v>1</v>
      </c>
      <c r="O1346" s="3" t="s">
        <v>28</v>
      </c>
      <c r="P1346">
        <v>517</v>
      </c>
      <c r="Q1346" s="3" t="s">
        <v>109</v>
      </c>
      <c r="R1346" s="3" t="s">
        <v>107</v>
      </c>
      <c r="S1346">
        <v>700082</v>
      </c>
      <c r="T1346" s="3" t="s">
        <v>31</v>
      </c>
      <c r="U1346" t="b">
        <v>0</v>
      </c>
    </row>
    <row r="1347" spans="1:21" x14ac:dyDescent="0.25">
      <c r="A1347">
        <v>29869</v>
      </c>
      <c r="B1347" s="3" t="s">
        <v>36050</v>
      </c>
      <c r="C1347">
        <v>5316415</v>
      </c>
      <c r="D1347" s="3" t="s">
        <v>22</v>
      </c>
      <c r="E1347">
        <v>68</v>
      </c>
      <c r="F1347" s="3" t="s">
        <v>36461</v>
      </c>
      <c r="G1347" s="2">
        <v>44598</v>
      </c>
      <c r="H1347" s="3" t="s">
        <v>36471</v>
      </c>
      <c r="I1347" s="3" t="s">
        <v>23</v>
      </c>
      <c r="J1347" s="3" t="s">
        <v>24</v>
      </c>
      <c r="K1347" s="3" t="s">
        <v>17993</v>
      </c>
      <c r="L1347" s="3" t="s">
        <v>26</v>
      </c>
      <c r="M1347" s="3" t="s">
        <v>57</v>
      </c>
      <c r="N1347">
        <v>1</v>
      </c>
      <c r="O1347" s="3" t="s">
        <v>28</v>
      </c>
      <c r="P1347">
        <v>259</v>
      </c>
      <c r="Q1347" s="3" t="s">
        <v>45</v>
      </c>
      <c r="R1347" s="3" t="s">
        <v>46</v>
      </c>
      <c r="S1347">
        <v>530017</v>
      </c>
      <c r="T1347" s="3" t="s">
        <v>31</v>
      </c>
      <c r="U1347" t="b">
        <v>0</v>
      </c>
    </row>
    <row r="1348" spans="1:21" x14ac:dyDescent="0.25">
      <c r="A1348">
        <v>29883</v>
      </c>
      <c r="B1348" s="3" t="s">
        <v>36065</v>
      </c>
      <c r="C1348">
        <v>4859663</v>
      </c>
      <c r="D1348" s="3" t="s">
        <v>22</v>
      </c>
      <c r="E1348">
        <v>64</v>
      </c>
      <c r="F1348" s="3" t="s">
        <v>36461</v>
      </c>
      <c r="G1348" s="2">
        <v>44598</v>
      </c>
      <c r="H1348" s="3" t="s">
        <v>36471</v>
      </c>
      <c r="I1348" s="3" t="s">
        <v>23</v>
      </c>
      <c r="J1348" s="3" t="s">
        <v>24</v>
      </c>
      <c r="K1348" s="3" t="s">
        <v>14889</v>
      </c>
      <c r="L1348" s="3" t="s">
        <v>35</v>
      </c>
      <c r="M1348" s="3" t="s">
        <v>27</v>
      </c>
      <c r="N1348">
        <v>1</v>
      </c>
      <c r="O1348" s="3" t="s">
        <v>28</v>
      </c>
      <c r="P1348">
        <v>849</v>
      </c>
      <c r="Q1348" s="3" t="s">
        <v>533</v>
      </c>
      <c r="R1348" s="3" t="s">
        <v>46</v>
      </c>
      <c r="S1348">
        <v>533104</v>
      </c>
      <c r="T1348" s="3" t="s">
        <v>31</v>
      </c>
      <c r="U1348" t="b">
        <v>0</v>
      </c>
    </row>
    <row r="1349" spans="1:21" x14ac:dyDescent="0.25">
      <c r="A1349">
        <v>29925</v>
      </c>
      <c r="B1349" s="3" t="s">
        <v>36105</v>
      </c>
      <c r="C1349">
        <v>8746820</v>
      </c>
      <c r="D1349" s="3" t="s">
        <v>55</v>
      </c>
      <c r="E1349">
        <v>19</v>
      </c>
      <c r="F1349" s="3" t="s">
        <v>36460</v>
      </c>
      <c r="G1349" s="2">
        <v>44598</v>
      </c>
      <c r="H1349" s="3" t="s">
        <v>36471</v>
      </c>
      <c r="I1349" s="3" t="s">
        <v>23</v>
      </c>
      <c r="J1349" s="3" t="s">
        <v>24</v>
      </c>
      <c r="K1349" s="3" t="s">
        <v>6375</v>
      </c>
      <c r="L1349" s="3" t="s">
        <v>99</v>
      </c>
      <c r="M1349" s="3" t="s">
        <v>44</v>
      </c>
      <c r="N1349">
        <v>1</v>
      </c>
      <c r="O1349" s="3" t="s">
        <v>28</v>
      </c>
      <c r="P1349">
        <v>581</v>
      </c>
      <c r="Q1349" s="3" t="s">
        <v>32830</v>
      </c>
      <c r="R1349" s="3" t="s">
        <v>136</v>
      </c>
      <c r="S1349">
        <v>132001</v>
      </c>
      <c r="T1349" s="3" t="s">
        <v>31</v>
      </c>
      <c r="U1349" t="b">
        <v>0</v>
      </c>
    </row>
    <row r="1350" spans="1:21" x14ac:dyDescent="0.25">
      <c r="A1350">
        <v>30012</v>
      </c>
      <c r="B1350" s="3" t="s">
        <v>36197</v>
      </c>
      <c r="C1350">
        <v>9087371</v>
      </c>
      <c r="D1350" s="3" t="s">
        <v>22</v>
      </c>
      <c r="E1350">
        <v>62</v>
      </c>
      <c r="F1350" s="3" t="s">
        <v>36461</v>
      </c>
      <c r="G1350" s="2">
        <v>44598</v>
      </c>
      <c r="H1350" s="3" t="s">
        <v>36471</v>
      </c>
      <c r="I1350" s="3" t="s">
        <v>23</v>
      </c>
      <c r="J1350" s="3" t="s">
        <v>24</v>
      </c>
      <c r="K1350" s="3" t="s">
        <v>1328</v>
      </c>
      <c r="L1350" s="3" t="s">
        <v>26</v>
      </c>
      <c r="M1350" s="3" t="s">
        <v>50</v>
      </c>
      <c r="N1350">
        <v>1</v>
      </c>
      <c r="O1350" s="3" t="s">
        <v>28</v>
      </c>
      <c r="P1350">
        <v>416</v>
      </c>
      <c r="Q1350" s="3" t="s">
        <v>29</v>
      </c>
      <c r="R1350" s="3" t="s">
        <v>30</v>
      </c>
      <c r="S1350">
        <v>400053</v>
      </c>
      <c r="T1350" s="3" t="s">
        <v>31</v>
      </c>
      <c r="U1350" t="b">
        <v>0</v>
      </c>
    </row>
    <row r="1351" spans="1:21" x14ac:dyDescent="0.25">
      <c r="A1351">
        <v>30034</v>
      </c>
      <c r="B1351" s="3" t="s">
        <v>36221</v>
      </c>
      <c r="C1351">
        <v>3549831</v>
      </c>
      <c r="D1351" s="3" t="s">
        <v>22</v>
      </c>
      <c r="E1351">
        <v>74</v>
      </c>
      <c r="F1351" s="3" t="s">
        <v>36461</v>
      </c>
      <c r="G1351" s="2">
        <v>44598</v>
      </c>
      <c r="H1351" s="3" t="s">
        <v>36471</v>
      </c>
      <c r="I1351" s="3" t="s">
        <v>23</v>
      </c>
      <c r="J1351" s="3" t="s">
        <v>24</v>
      </c>
      <c r="K1351" s="3" t="s">
        <v>16438</v>
      </c>
      <c r="L1351" s="3" t="s">
        <v>26</v>
      </c>
      <c r="M1351" s="3" t="s">
        <v>50</v>
      </c>
      <c r="N1351">
        <v>1</v>
      </c>
      <c r="O1351" s="3" t="s">
        <v>28</v>
      </c>
      <c r="P1351">
        <v>487</v>
      </c>
      <c r="Q1351" s="3" t="s">
        <v>600</v>
      </c>
      <c r="R1351" s="3" t="s">
        <v>67</v>
      </c>
      <c r="S1351">
        <v>585102</v>
      </c>
      <c r="T1351" s="3" t="s">
        <v>31</v>
      </c>
      <c r="U1351" t="b">
        <v>0</v>
      </c>
    </row>
    <row r="1352" spans="1:21" x14ac:dyDescent="0.25">
      <c r="A1352">
        <v>30050</v>
      </c>
      <c r="B1352" s="3" t="s">
        <v>36236</v>
      </c>
      <c r="C1352">
        <v>3674324</v>
      </c>
      <c r="D1352" s="3" t="s">
        <v>55</v>
      </c>
      <c r="E1352">
        <v>33</v>
      </c>
      <c r="F1352" s="3" t="s">
        <v>36458</v>
      </c>
      <c r="G1352" s="2">
        <v>44598</v>
      </c>
      <c r="H1352" s="3" t="s">
        <v>36471</v>
      </c>
      <c r="I1352" s="3" t="s">
        <v>23</v>
      </c>
      <c r="J1352" s="3" t="s">
        <v>24</v>
      </c>
      <c r="K1352" s="3" t="s">
        <v>3809</v>
      </c>
      <c r="L1352" s="3" t="s">
        <v>35</v>
      </c>
      <c r="M1352" s="3" t="s">
        <v>36</v>
      </c>
      <c r="N1352">
        <v>1</v>
      </c>
      <c r="O1352" s="3" t="s">
        <v>28</v>
      </c>
      <c r="P1352">
        <v>939</v>
      </c>
      <c r="Q1352" s="3" t="s">
        <v>344</v>
      </c>
      <c r="R1352" s="3" t="s">
        <v>86</v>
      </c>
      <c r="S1352">
        <v>831009</v>
      </c>
      <c r="T1352" s="3" t="s">
        <v>31</v>
      </c>
      <c r="U1352" t="b">
        <v>0</v>
      </c>
    </row>
    <row r="1353" spans="1:21" x14ac:dyDescent="0.25">
      <c r="A1353">
        <v>30064</v>
      </c>
      <c r="B1353" s="3" t="s">
        <v>36248</v>
      </c>
      <c r="C1353">
        <v>3387748</v>
      </c>
      <c r="D1353" s="3" t="s">
        <v>22</v>
      </c>
      <c r="E1353">
        <v>30</v>
      </c>
      <c r="F1353" s="3" t="s">
        <v>36458</v>
      </c>
      <c r="G1353" s="2">
        <v>44598</v>
      </c>
      <c r="H1353" s="3" t="s">
        <v>36471</v>
      </c>
      <c r="I1353" s="3" t="s">
        <v>23</v>
      </c>
      <c r="J1353" s="3" t="s">
        <v>24</v>
      </c>
      <c r="K1353" s="3" t="s">
        <v>3550</v>
      </c>
      <c r="L1353" s="3" t="s">
        <v>35</v>
      </c>
      <c r="M1353" s="3" t="s">
        <v>27</v>
      </c>
      <c r="N1353">
        <v>1</v>
      </c>
      <c r="O1353" s="3" t="s">
        <v>28</v>
      </c>
      <c r="P1353">
        <v>999</v>
      </c>
      <c r="Q1353" s="3" t="s">
        <v>2015</v>
      </c>
      <c r="R1353" s="3" t="s">
        <v>86</v>
      </c>
      <c r="S1353">
        <v>827001</v>
      </c>
      <c r="T1353" s="3" t="s">
        <v>31</v>
      </c>
      <c r="U1353" t="b">
        <v>0</v>
      </c>
    </row>
    <row r="1354" spans="1:21" x14ac:dyDescent="0.25">
      <c r="A1354">
        <v>30081</v>
      </c>
      <c r="B1354" s="3" t="s">
        <v>36265</v>
      </c>
      <c r="C1354">
        <v>918352</v>
      </c>
      <c r="D1354" s="3" t="s">
        <v>22</v>
      </c>
      <c r="E1354">
        <v>23</v>
      </c>
      <c r="F1354" s="3" t="s">
        <v>36460</v>
      </c>
      <c r="G1354" s="2">
        <v>44598</v>
      </c>
      <c r="H1354" s="3" t="s">
        <v>36471</v>
      </c>
      <c r="I1354" s="3" t="s">
        <v>23</v>
      </c>
      <c r="J1354" s="3" t="s">
        <v>24</v>
      </c>
      <c r="K1354" s="3" t="s">
        <v>1878</v>
      </c>
      <c r="L1354" s="3" t="s">
        <v>26</v>
      </c>
      <c r="M1354" s="3" t="s">
        <v>65</v>
      </c>
      <c r="N1354">
        <v>1</v>
      </c>
      <c r="O1354" s="3" t="s">
        <v>28</v>
      </c>
      <c r="P1354">
        <v>399</v>
      </c>
      <c r="Q1354" s="3" t="s">
        <v>40</v>
      </c>
      <c r="R1354" s="3" t="s">
        <v>41</v>
      </c>
      <c r="S1354">
        <v>500098</v>
      </c>
      <c r="T1354" s="3" t="s">
        <v>31</v>
      </c>
      <c r="U1354" t="b">
        <v>0</v>
      </c>
    </row>
    <row r="1355" spans="1:21" x14ac:dyDescent="0.25">
      <c r="A1355">
        <v>30089</v>
      </c>
      <c r="B1355" s="3" t="s">
        <v>36273</v>
      </c>
      <c r="C1355">
        <v>8745136</v>
      </c>
      <c r="D1355" s="3" t="s">
        <v>22</v>
      </c>
      <c r="E1355">
        <v>18</v>
      </c>
      <c r="F1355" s="3" t="s">
        <v>36460</v>
      </c>
      <c r="G1355" s="2">
        <v>44598</v>
      </c>
      <c r="H1355" s="3" t="s">
        <v>36471</v>
      </c>
      <c r="I1355" s="3" t="s">
        <v>23</v>
      </c>
      <c r="J1355" s="3" t="s">
        <v>24</v>
      </c>
      <c r="K1355" s="3" t="s">
        <v>36274</v>
      </c>
      <c r="L1355" s="3" t="s">
        <v>334</v>
      </c>
      <c r="M1355" s="3" t="s">
        <v>57</v>
      </c>
      <c r="N1355">
        <v>1</v>
      </c>
      <c r="O1355" s="3" t="s">
        <v>28</v>
      </c>
      <c r="P1355">
        <v>319</v>
      </c>
      <c r="Q1355" s="3" t="s">
        <v>36275</v>
      </c>
      <c r="R1355" s="3" t="s">
        <v>54</v>
      </c>
      <c r="S1355">
        <v>610001</v>
      </c>
      <c r="T1355" s="3" t="s">
        <v>31</v>
      </c>
      <c r="U1355" t="b">
        <v>0</v>
      </c>
    </row>
    <row r="1356" spans="1:21" x14ac:dyDescent="0.25">
      <c r="A1356">
        <v>30099</v>
      </c>
      <c r="B1356" s="3" t="s">
        <v>36284</v>
      </c>
      <c r="C1356">
        <v>2112275</v>
      </c>
      <c r="D1356" s="3" t="s">
        <v>22</v>
      </c>
      <c r="E1356">
        <v>19</v>
      </c>
      <c r="F1356" s="3" t="s">
        <v>36460</v>
      </c>
      <c r="G1356" s="2">
        <v>44598</v>
      </c>
      <c r="H1356" s="3" t="s">
        <v>36471</v>
      </c>
      <c r="I1356" s="3" t="s">
        <v>114</v>
      </c>
      <c r="J1356" s="3" t="s">
        <v>24</v>
      </c>
      <c r="K1356" s="3" t="s">
        <v>1389</v>
      </c>
      <c r="L1356" s="3" t="s">
        <v>26</v>
      </c>
      <c r="M1356" s="3" t="s">
        <v>44</v>
      </c>
      <c r="N1356">
        <v>1</v>
      </c>
      <c r="O1356" s="3" t="s">
        <v>28</v>
      </c>
      <c r="P1356">
        <v>771</v>
      </c>
      <c r="Q1356" s="3" t="s">
        <v>112</v>
      </c>
      <c r="R1356" s="3" t="s">
        <v>67</v>
      </c>
      <c r="S1356">
        <v>560017</v>
      </c>
      <c r="T1356" s="3" t="s">
        <v>31</v>
      </c>
      <c r="U1356" t="b">
        <v>0</v>
      </c>
    </row>
    <row r="1357" spans="1:21" x14ac:dyDescent="0.25">
      <c r="A1357">
        <v>30135</v>
      </c>
      <c r="B1357" s="3" t="s">
        <v>36321</v>
      </c>
      <c r="C1357">
        <v>6421207</v>
      </c>
      <c r="D1357" s="3" t="s">
        <v>22</v>
      </c>
      <c r="E1357">
        <v>25</v>
      </c>
      <c r="F1357" s="3" t="s">
        <v>36460</v>
      </c>
      <c r="G1357" s="2">
        <v>44598</v>
      </c>
      <c r="H1357" s="3" t="s">
        <v>36471</v>
      </c>
      <c r="I1357" s="3" t="s">
        <v>23</v>
      </c>
      <c r="J1357" s="3" t="s">
        <v>24</v>
      </c>
      <c r="K1357" s="3" t="s">
        <v>8078</v>
      </c>
      <c r="L1357" s="3" t="s">
        <v>26</v>
      </c>
      <c r="M1357" s="3" t="s">
        <v>36</v>
      </c>
      <c r="N1357">
        <v>1</v>
      </c>
      <c r="O1357" s="3" t="s">
        <v>28</v>
      </c>
      <c r="P1357">
        <v>499</v>
      </c>
      <c r="Q1357" s="3" t="s">
        <v>192</v>
      </c>
      <c r="R1357" s="3" t="s">
        <v>193</v>
      </c>
      <c r="S1357">
        <v>452001</v>
      </c>
      <c r="T1357" s="3" t="s">
        <v>31</v>
      </c>
      <c r="U1357" t="b">
        <v>0</v>
      </c>
    </row>
    <row r="1358" spans="1:21" x14ac:dyDescent="0.25">
      <c r="A1358">
        <v>30141</v>
      </c>
      <c r="B1358" s="3" t="s">
        <v>36327</v>
      </c>
      <c r="C1358">
        <v>369402</v>
      </c>
      <c r="D1358" s="3" t="s">
        <v>55</v>
      </c>
      <c r="E1358">
        <v>21</v>
      </c>
      <c r="F1358" s="3" t="s">
        <v>36460</v>
      </c>
      <c r="G1358" s="2">
        <v>44598</v>
      </c>
      <c r="H1358" s="3" t="s">
        <v>36471</v>
      </c>
      <c r="I1358" s="3" t="s">
        <v>23</v>
      </c>
      <c r="J1358" s="3" t="s">
        <v>24</v>
      </c>
      <c r="K1358" s="3" t="s">
        <v>5023</v>
      </c>
      <c r="L1358" s="3" t="s">
        <v>35</v>
      </c>
      <c r="M1358" s="3" t="s">
        <v>44</v>
      </c>
      <c r="N1358">
        <v>1</v>
      </c>
      <c r="O1358" s="3" t="s">
        <v>28</v>
      </c>
      <c r="P1358">
        <v>1018</v>
      </c>
      <c r="Q1358" s="3" t="s">
        <v>29</v>
      </c>
      <c r="R1358" s="3" t="s">
        <v>30</v>
      </c>
      <c r="S1358">
        <v>400051</v>
      </c>
      <c r="T1358" s="3" t="s">
        <v>31</v>
      </c>
      <c r="U1358" t="b">
        <v>0</v>
      </c>
    </row>
    <row r="1359" spans="1:21" x14ac:dyDescent="0.25">
      <c r="A1359">
        <v>30148</v>
      </c>
      <c r="B1359" s="3" t="s">
        <v>36334</v>
      </c>
      <c r="C1359">
        <v>2987993</v>
      </c>
      <c r="D1359" s="3" t="s">
        <v>22</v>
      </c>
      <c r="E1359">
        <v>25</v>
      </c>
      <c r="F1359" s="3" t="s">
        <v>36460</v>
      </c>
      <c r="G1359" s="2">
        <v>44598</v>
      </c>
      <c r="H1359" s="3" t="s">
        <v>36471</v>
      </c>
      <c r="I1359" s="3" t="s">
        <v>244</v>
      </c>
      <c r="J1359" s="3" t="s">
        <v>24</v>
      </c>
      <c r="K1359" s="3" t="s">
        <v>2579</v>
      </c>
      <c r="L1359" s="3" t="s">
        <v>26</v>
      </c>
      <c r="M1359" s="3" t="s">
        <v>143</v>
      </c>
      <c r="N1359">
        <v>1</v>
      </c>
      <c r="O1359" s="3" t="s">
        <v>28</v>
      </c>
      <c r="P1359">
        <v>469</v>
      </c>
      <c r="Q1359" s="3" t="s">
        <v>58</v>
      </c>
      <c r="R1359" s="3" t="s">
        <v>30</v>
      </c>
      <c r="S1359">
        <v>411021</v>
      </c>
      <c r="T1359" s="3" t="s">
        <v>31</v>
      </c>
      <c r="U1359" t="b">
        <v>0</v>
      </c>
    </row>
    <row r="1360" spans="1:21" x14ac:dyDescent="0.25">
      <c r="A1360">
        <v>30174</v>
      </c>
      <c r="B1360" s="3" t="s">
        <v>36361</v>
      </c>
      <c r="C1360">
        <v>9435429</v>
      </c>
      <c r="D1360" s="3" t="s">
        <v>22</v>
      </c>
      <c r="E1360">
        <v>41</v>
      </c>
      <c r="F1360" s="3" t="s">
        <v>36458</v>
      </c>
      <c r="G1360" s="2">
        <v>44598</v>
      </c>
      <c r="H1360" s="3" t="s">
        <v>36471</v>
      </c>
      <c r="I1360" s="3" t="s">
        <v>23</v>
      </c>
      <c r="J1360" s="3" t="s">
        <v>24</v>
      </c>
      <c r="K1360" s="3" t="s">
        <v>4640</v>
      </c>
      <c r="L1360" s="3" t="s">
        <v>35</v>
      </c>
      <c r="M1360" s="3" t="s">
        <v>27</v>
      </c>
      <c r="N1360">
        <v>1</v>
      </c>
      <c r="O1360" s="3" t="s">
        <v>28</v>
      </c>
      <c r="P1360">
        <v>1126</v>
      </c>
      <c r="Q1360" s="3" t="s">
        <v>424</v>
      </c>
      <c r="R1360" s="3" t="s">
        <v>62</v>
      </c>
      <c r="S1360">
        <v>201309</v>
      </c>
      <c r="T1360" s="3" t="s">
        <v>31</v>
      </c>
      <c r="U1360" t="b">
        <v>0</v>
      </c>
    </row>
    <row r="1361" spans="1:21" x14ac:dyDescent="0.25">
      <c r="A1361">
        <v>30212</v>
      </c>
      <c r="B1361" s="3" t="s">
        <v>36398</v>
      </c>
      <c r="C1361">
        <v>3430240</v>
      </c>
      <c r="D1361" s="3" t="s">
        <v>22</v>
      </c>
      <c r="E1361">
        <v>47</v>
      </c>
      <c r="F1361" s="3" t="s">
        <v>36458</v>
      </c>
      <c r="G1361" s="2">
        <v>44598</v>
      </c>
      <c r="H1361" s="3" t="s">
        <v>36471</v>
      </c>
      <c r="I1361" s="3" t="s">
        <v>23</v>
      </c>
      <c r="J1361" s="3" t="s">
        <v>24</v>
      </c>
      <c r="K1361" s="3" t="s">
        <v>4530</v>
      </c>
      <c r="L1361" s="3" t="s">
        <v>26</v>
      </c>
      <c r="M1361" s="3" t="s">
        <v>50</v>
      </c>
      <c r="N1361">
        <v>1</v>
      </c>
      <c r="O1361" s="3" t="s">
        <v>28</v>
      </c>
      <c r="P1361">
        <v>487</v>
      </c>
      <c r="Q1361" s="3" t="s">
        <v>864</v>
      </c>
      <c r="R1361" s="3" t="s">
        <v>30</v>
      </c>
      <c r="S1361">
        <v>413002</v>
      </c>
      <c r="T1361" s="3" t="s">
        <v>31</v>
      </c>
      <c r="U1361" t="b">
        <v>0</v>
      </c>
    </row>
    <row r="1362" spans="1:21" x14ac:dyDescent="0.25">
      <c r="A1362">
        <v>30220</v>
      </c>
      <c r="B1362" s="3" t="s">
        <v>36406</v>
      </c>
      <c r="C1362">
        <v>4667291</v>
      </c>
      <c r="D1362" s="3" t="s">
        <v>55</v>
      </c>
      <c r="E1362">
        <v>19</v>
      </c>
      <c r="F1362" s="3" t="s">
        <v>36460</v>
      </c>
      <c r="G1362" s="2">
        <v>44598</v>
      </c>
      <c r="H1362" s="3" t="s">
        <v>36471</v>
      </c>
      <c r="I1362" s="3" t="s">
        <v>23</v>
      </c>
      <c r="J1362" s="3" t="s">
        <v>24</v>
      </c>
      <c r="K1362" s="3" t="s">
        <v>1116</v>
      </c>
      <c r="L1362" s="3" t="s">
        <v>35</v>
      </c>
      <c r="M1362" s="3" t="s">
        <v>27</v>
      </c>
      <c r="N1362">
        <v>1</v>
      </c>
      <c r="O1362" s="3" t="s">
        <v>28</v>
      </c>
      <c r="P1362">
        <v>852</v>
      </c>
      <c r="Q1362" s="3" t="s">
        <v>10325</v>
      </c>
      <c r="R1362" s="3" t="s">
        <v>54</v>
      </c>
      <c r="S1362">
        <v>602001</v>
      </c>
      <c r="T1362" s="3" t="s">
        <v>31</v>
      </c>
      <c r="U1362" t="b">
        <v>0</v>
      </c>
    </row>
    <row r="1363" spans="1:21" x14ac:dyDescent="0.25">
      <c r="A1363">
        <v>30233</v>
      </c>
      <c r="B1363" s="3" t="s">
        <v>36421</v>
      </c>
      <c r="C1363">
        <v>573458</v>
      </c>
      <c r="D1363" s="3" t="s">
        <v>22</v>
      </c>
      <c r="E1363">
        <v>46</v>
      </c>
      <c r="F1363" s="3" t="s">
        <v>36458</v>
      </c>
      <c r="G1363" s="2">
        <v>44598</v>
      </c>
      <c r="H1363" s="3" t="s">
        <v>36471</v>
      </c>
      <c r="I1363" s="3" t="s">
        <v>23</v>
      </c>
      <c r="J1363" s="3" t="s">
        <v>24</v>
      </c>
      <c r="K1363" s="3" t="s">
        <v>966</v>
      </c>
      <c r="L1363" s="3" t="s">
        <v>77</v>
      </c>
      <c r="M1363" s="3" t="s">
        <v>36</v>
      </c>
      <c r="N1363">
        <v>1</v>
      </c>
      <c r="O1363" s="3" t="s">
        <v>28</v>
      </c>
      <c r="P1363">
        <v>693</v>
      </c>
      <c r="Q1363" s="3" t="s">
        <v>123</v>
      </c>
      <c r="R1363" s="3" t="s">
        <v>62</v>
      </c>
      <c r="S1363">
        <v>201102</v>
      </c>
      <c r="T1363" s="3" t="s">
        <v>31</v>
      </c>
      <c r="U1363" t="b">
        <v>0</v>
      </c>
    </row>
    <row r="1364" spans="1:21" x14ac:dyDescent="0.25">
      <c r="A1364">
        <v>30239</v>
      </c>
      <c r="B1364" s="3" t="s">
        <v>36427</v>
      </c>
      <c r="C1364">
        <v>5533998</v>
      </c>
      <c r="D1364" s="3" t="s">
        <v>55</v>
      </c>
      <c r="E1364">
        <v>34</v>
      </c>
      <c r="F1364" s="3" t="s">
        <v>36458</v>
      </c>
      <c r="G1364" s="2">
        <v>44598</v>
      </c>
      <c r="H1364" s="3" t="s">
        <v>36471</v>
      </c>
      <c r="I1364" s="3" t="s">
        <v>23</v>
      </c>
      <c r="J1364" s="3" t="s">
        <v>24</v>
      </c>
      <c r="K1364" s="3" t="s">
        <v>1527</v>
      </c>
      <c r="L1364" s="3" t="s">
        <v>99</v>
      </c>
      <c r="M1364" s="3" t="s">
        <v>57</v>
      </c>
      <c r="N1364">
        <v>1</v>
      </c>
      <c r="O1364" s="3" t="s">
        <v>28</v>
      </c>
      <c r="P1364">
        <v>743</v>
      </c>
      <c r="Q1364" s="3" t="s">
        <v>123</v>
      </c>
      <c r="R1364" s="3" t="s">
        <v>62</v>
      </c>
      <c r="S1364">
        <v>201009</v>
      </c>
      <c r="T1364" s="3" t="s">
        <v>31</v>
      </c>
      <c r="U1364" t="b">
        <v>0</v>
      </c>
    </row>
    <row r="1365" spans="1:21" x14ac:dyDescent="0.25">
      <c r="A1365">
        <v>30283</v>
      </c>
      <c r="B1365" s="3" t="s">
        <v>3678</v>
      </c>
      <c r="C1365">
        <v>166586</v>
      </c>
      <c r="D1365" s="3" t="s">
        <v>22</v>
      </c>
      <c r="E1365">
        <v>34</v>
      </c>
      <c r="F1365" s="3" t="s">
        <v>36458</v>
      </c>
      <c r="G1365" s="2">
        <v>44567</v>
      </c>
      <c r="H1365" s="3" t="s">
        <v>36472</v>
      </c>
      <c r="I1365" s="3" t="s">
        <v>23</v>
      </c>
      <c r="J1365" s="3" t="s">
        <v>24</v>
      </c>
      <c r="K1365" s="3" t="s">
        <v>3679</v>
      </c>
      <c r="L1365" s="3" t="s">
        <v>26</v>
      </c>
      <c r="M1365" s="3" t="s">
        <v>36</v>
      </c>
      <c r="N1365">
        <v>1</v>
      </c>
      <c r="O1365" s="3" t="s">
        <v>28</v>
      </c>
      <c r="P1365">
        <v>399</v>
      </c>
      <c r="Q1365" s="3" t="s">
        <v>51</v>
      </c>
      <c r="R1365" s="3" t="s">
        <v>30</v>
      </c>
      <c r="S1365">
        <v>400709</v>
      </c>
      <c r="T1365" s="3" t="s">
        <v>31</v>
      </c>
      <c r="U1365" t="b">
        <v>0</v>
      </c>
    </row>
    <row r="1366" spans="1:21" x14ac:dyDescent="0.25">
      <c r="A1366">
        <v>30290</v>
      </c>
      <c r="B1366" s="3" t="s">
        <v>3690</v>
      </c>
      <c r="C1366">
        <v>5743468</v>
      </c>
      <c r="D1366" s="3" t="s">
        <v>22</v>
      </c>
      <c r="E1366">
        <v>56</v>
      </c>
      <c r="F1366" s="3" t="s">
        <v>36461</v>
      </c>
      <c r="G1366" s="2">
        <v>44567</v>
      </c>
      <c r="H1366" s="3" t="s">
        <v>36472</v>
      </c>
      <c r="I1366" s="3" t="s">
        <v>23</v>
      </c>
      <c r="J1366" s="3" t="s">
        <v>24</v>
      </c>
      <c r="K1366" s="3" t="s">
        <v>3691</v>
      </c>
      <c r="L1366" s="3" t="s">
        <v>26</v>
      </c>
      <c r="M1366" s="3" t="s">
        <v>44</v>
      </c>
      <c r="N1366">
        <v>1</v>
      </c>
      <c r="O1366" s="3" t="s">
        <v>28</v>
      </c>
      <c r="P1366">
        <v>655</v>
      </c>
      <c r="Q1366" s="3" t="s">
        <v>384</v>
      </c>
      <c r="R1366" s="3" t="s">
        <v>62</v>
      </c>
      <c r="S1366">
        <v>201005</v>
      </c>
      <c r="T1366" s="3" t="s">
        <v>31</v>
      </c>
      <c r="U1366" t="b">
        <v>0</v>
      </c>
    </row>
    <row r="1367" spans="1:21" x14ac:dyDescent="0.25">
      <c r="A1367">
        <v>30291</v>
      </c>
      <c r="B1367" s="3" t="s">
        <v>3692</v>
      </c>
      <c r="C1367">
        <v>6558893</v>
      </c>
      <c r="D1367" s="3" t="s">
        <v>22</v>
      </c>
      <c r="E1367">
        <v>47</v>
      </c>
      <c r="F1367" s="3" t="s">
        <v>36458</v>
      </c>
      <c r="G1367" s="2">
        <v>44567</v>
      </c>
      <c r="H1367" s="3" t="s">
        <v>36472</v>
      </c>
      <c r="I1367" s="3" t="s">
        <v>23</v>
      </c>
      <c r="J1367" s="3" t="s">
        <v>24</v>
      </c>
      <c r="K1367" s="3" t="s">
        <v>943</v>
      </c>
      <c r="L1367" s="3" t="s">
        <v>220</v>
      </c>
      <c r="M1367" s="3" t="s">
        <v>221</v>
      </c>
      <c r="N1367">
        <v>1</v>
      </c>
      <c r="O1367" s="3" t="s">
        <v>28</v>
      </c>
      <c r="P1367">
        <v>698</v>
      </c>
      <c r="Q1367" s="3" t="s">
        <v>2977</v>
      </c>
      <c r="R1367" s="3" t="s">
        <v>160</v>
      </c>
      <c r="S1367">
        <v>786126</v>
      </c>
      <c r="T1367" s="3" t="s">
        <v>31</v>
      </c>
      <c r="U1367" t="b">
        <v>0</v>
      </c>
    </row>
    <row r="1368" spans="1:21" x14ac:dyDescent="0.25">
      <c r="A1368">
        <v>30335</v>
      </c>
      <c r="B1368" s="3" t="s">
        <v>3768</v>
      </c>
      <c r="C1368">
        <v>4220325</v>
      </c>
      <c r="D1368" s="3" t="s">
        <v>22</v>
      </c>
      <c r="E1368">
        <v>26</v>
      </c>
      <c r="F1368" s="3" t="s">
        <v>36460</v>
      </c>
      <c r="G1368" s="2">
        <v>44567</v>
      </c>
      <c r="H1368" s="3" t="s">
        <v>36472</v>
      </c>
      <c r="I1368" s="3" t="s">
        <v>23</v>
      </c>
      <c r="J1368" s="3" t="s">
        <v>24</v>
      </c>
      <c r="K1368" s="3" t="s">
        <v>3769</v>
      </c>
      <c r="L1368" s="3" t="s">
        <v>77</v>
      </c>
      <c r="M1368" s="3" t="s">
        <v>50</v>
      </c>
      <c r="N1368">
        <v>1</v>
      </c>
      <c r="O1368" s="3" t="s">
        <v>28</v>
      </c>
      <c r="P1368">
        <v>574</v>
      </c>
      <c r="Q1368" s="3" t="s">
        <v>1868</v>
      </c>
      <c r="R1368" s="3" t="s">
        <v>54</v>
      </c>
      <c r="S1368">
        <v>641601</v>
      </c>
      <c r="T1368" s="3" t="s">
        <v>31</v>
      </c>
      <c r="U1368" t="b">
        <v>0</v>
      </c>
    </row>
    <row r="1369" spans="1:21" x14ac:dyDescent="0.25">
      <c r="A1369">
        <v>30376</v>
      </c>
      <c r="B1369" s="3" t="s">
        <v>3844</v>
      </c>
      <c r="C1369">
        <v>9404448</v>
      </c>
      <c r="D1369" s="3" t="s">
        <v>22</v>
      </c>
      <c r="E1369">
        <v>38</v>
      </c>
      <c r="F1369" s="3" t="s">
        <v>36458</v>
      </c>
      <c r="G1369" s="2">
        <v>44567</v>
      </c>
      <c r="H1369" s="3" t="s">
        <v>36472</v>
      </c>
      <c r="I1369" s="3" t="s">
        <v>23</v>
      </c>
      <c r="J1369" s="3" t="s">
        <v>24</v>
      </c>
      <c r="K1369" s="3" t="s">
        <v>2291</v>
      </c>
      <c r="L1369" s="3" t="s">
        <v>35</v>
      </c>
      <c r="M1369" s="3" t="s">
        <v>27</v>
      </c>
      <c r="N1369">
        <v>1</v>
      </c>
      <c r="O1369" s="3" t="s">
        <v>28</v>
      </c>
      <c r="P1369">
        <v>1115</v>
      </c>
      <c r="Q1369" s="3" t="s">
        <v>165</v>
      </c>
      <c r="R1369" s="3" t="s">
        <v>62</v>
      </c>
      <c r="S1369">
        <v>226021</v>
      </c>
      <c r="T1369" s="3" t="s">
        <v>31</v>
      </c>
      <c r="U1369" t="b">
        <v>0</v>
      </c>
    </row>
    <row r="1370" spans="1:21" x14ac:dyDescent="0.25">
      <c r="A1370">
        <v>30387</v>
      </c>
      <c r="B1370" s="3" t="s">
        <v>3859</v>
      </c>
      <c r="C1370">
        <v>8295159</v>
      </c>
      <c r="D1370" s="3" t="s">
        <v>22</v>
      </c>
      <c r="E1370">
        <v>41</v>
      </c>
      <c r="F1370" s="3" t="s">
        <v>36458</v>
      </c>
      <c r="G1370" s="2">
        <v>44567</v>
      </c>
      <c r="H1370" s="3" t="s">
        <v>36472</v>
      </c>
      <c r="I1370" s="3" t="s">
        <v>23</v>
      </c>
      <c r="J1370" s="3" t="s">
        <v>24</v>
      </c>
      <c r="K1370" s="3" t="s">
        <v>3860</v>
      </c>
      <c r="L1370" s="3" t="s">
        <v>26</v>
      </c>
      <c r="M1370" s="3" t="s">
        <v>65</v>
      </c>
      <c r="N1370">
        <v>1</v>
      </c>
      <c r="O1370" s="3" t="s">
        <v>28</v>
      </c>
      <c r="P1370">
        <v>406</v>
      </c>
      <c r="Q1370" s="3" t="s">
        <v>152</v>
      </c>
      <c r="R1370" s="3" t="s">
        <v>30</v>
      </c>
      <c r="S1370">
        <v>400615</v>
      </c>
      <c r="T1370" s="3" t="s">
        <v>31</v>
      </c>
      <c r="U1370" t="b">
        <v>0</v>
      </c>
    </row>
    <row r="1371" spans="1:21" x14ac:dyDescent="0.25">
      <c r="A1371">
        <v>30466</v>
      </c>
      <c r="B1371" s="3" t="s">
        <v>3986</v>
      </c>
      <c r="C1371">
        <v>1826313</v>
      </c>
      <c r="D1371" s="3" t="s">
        <v>22</v>
      </c>
      <c r="E1371">
        <v>48</v>
      </c>
      <c r="F1371" s="3" t="s">
        <v>36458</v>
      </c>
      <c r="G1371" s="2">
        <v>44567</v>
      </c>
      <c r="H1371" s="3" t="s">
        <v>36472</v>
      </c>
      <c r="I1371" s="3" t="s">
        <v>114</v>
      </c>
      <c r="J1371" s="3" t="s">
        <v>24</v>
      </c>
      <c r="K1371" s="3" t="s">
        <v>1816</v>
      </c>
      <c r="L1371" s="3" t="s">
        <v>26</v>
      </c>
      <c r="M1371" s="3" t="s">
        <v>36</v>
      </c>
      <c r="N1371">
        <v>1</v>
      </c>
      <c r="O1371" s="3" t="s">
        <v>28</v>
      </c>
      <c r="P1371">
        <v>725</v>
      </c>
      <c r="Q1371" s="3" t="s">
        <v>45</v>
      </c>
      <c r="R1371" s="3" t="s">
        <v>46</v>
      </c>
      <c r="S1371">
        <v>530046</v>
      </c>
      <c r="T1371" s="3" t="s">
        <v>31</v>
      </c>
      <c r="U1371" t="b">
        <v>0</v>
      </c>
    </row>
    <row r="1372" spans="1:21" x14ac:dyDescent="0.25">
      <c r="A1372">
        <v>30470</v>
      </c>
      <c r="B1372" s="3" t="s">
        <v>3993</v>
      </c>
      <c r="C1372">
        <v>3608304</v>
      </c>
      <c r="D1372" s="3" t="s">
        <v>55</v>
      </c>
      <c r="E1372">
        <v>26</v>
      </c>
      <c r="F1372" s="3" t="s">
        <v>36460</v>
      </c>
      <c r="G1372" s="2">
        <v>44567</v>
      </c>
      <c r="H1372" s="3" t="s">
        <v>36472</v>
      </c>
      <c r="I1372" s="3" t="s">
        <v>23</v>
      </c>
      <c r="J1372" s="3" t="s">
        <v>24</v>
      </c>
      <c r="K1372" s="3" t="s">
        <v>3994</v>
      </c>
      <c r="L1372" s="3" t="s">
        <v>35</v>
      </c>
      <c r="M1372" s="3" t="s">
        <v>65</v>
      </c>
      <c r="N1372">
        <v>1</v>
      </c>
      <c r="O1372" s="3" t="s">
        <v>28</v>
      </c>
      <c r="P1372">
        <v>595</v>
      </c>
      <c r="Q1372" s="3" t="s">
        <v>3995</v>
      </c>
      <c r="R1372" s="3" t="s">
        <v>67</v>
      </c>
      <c r="S1372">
        <v>591307</v>
      </c>
      <c r="T1372" s="3" t="s">
        <v>31</v>
      </c>
      <c r="U1372" t="b">
        <v>0</v>
      </c>
    </row>
    <row r="1373" spans="1:21" x14ac:dyDescent="0.25">
      <c r="A1373">
        <v>30497</v>
      </c>
      <c r="B1373" s="3" t="s">
        <v>4038</v>
      </c>
      <c r="C1373">
        <v>4237346</v>
      </c>
      <c r="D1373" s="3" t="s">
        <v>22</v>
      </c>
      <c r="E1373">
        <v>62</v>
      </c>
      <c r="F1373" s="3" t="s">
        <v>36461</v>
      </c>
      <c r="G1373" s="2">
        <v>44567</v>
      </c>
      <c r="H1373" s="3" t="s">
        <v>36472</v>
      </c>
      <c r="I1373" s="3" t="s">
        <v>23</v>
      </c>
      <c r="J1373" s="3" t="s">
        <v>24</v>
      </c>
      <c r="K1373" s="3" t="s">
        <v>4039</v>
      </c>
      <c r="L1373" s="3" t="s">
        <v>77</v>
      </c>
      <c r="M1373" s="3" t="s">
        <v>36</v>
      </c>
      <c r="N1373">
        <v>1</v>
      </c>
      <c r="O1373" s="3" t="s">
        <v>28</v>
      </c>
      <c r="P1373">
        <v>299</v>
      </c>
      <c r="Q1373" s="3" t="s">
        <v>498</v>
      </c>
      <c r="R1373" s="3" t="s">
        <v>30</v>
      </c>
      <c r="S1373">
        <v>400083</v>
      </c>
      <c r="T1373" s="3" t="s">
        <v>31</v>
      </c>
      <c r="U1373" t="b">
        <v>0</v>
      </c>
    </row>
    <row r="1374" spans="1:21" x14ac:dyDescent="0.25">
      <c r="A1374">
        <v>30508</v>
      </c>
      <c r="B1374" s="3" t="s">
        <v>4052</v>
      </c>
      <c r="C1374">
        <v>5357280</v>
      </c>
      <c r="D1374" s="3" t="s">
        <v>22</v>
      </c>
      <c r="E1374">
        <v>47</v>
      </c>
      <c r="F1374" s="3" t="s">
        <v>36458</v>
      </c>
      <c r="G1374" s="2">
        <v>44567</v>
      </c>
      <c r="H1374" s="3" t="s">
        <v>36472</v>
      </c>
      <c r="I1374" s="3" t="s">
        <v>23</v>
      </c>
      <c r="J1374" s="3" t="s">
        <v>24</v>
      </c>
      <c r="K1374" s="3" t="s">
        <v>4053</v>
      </c>
      <c r="L1374" s="3" t="s">
        <v>26</v>
      </c>
      <c r="M1374" s="3" t="s">
        <v>27</v>
      </c>
      <c r="N1374">
        <v>1</v>
      </c>
      <c r="O1374" s="3" t="s">
        <v>28</v>
      </c>
      <c r="P1374">
        <v>376</v>
      </c>
      <c r="Q1374" s="3" t="s">
        <v>3466</v>
      </c>
      <c r="R1374" s="3" t="s">
        <v>160</v>
      </c>
      <c r="S1374">
        <v>782442</v>
      </c>
      <c r="T1374" s="3" t="s">
        <v>31</v>
      </c>
      <c r="U1374" t="b">
        <v>0</v>
      </c>
    </row>
    <row r="1375" spans="1:21" x14ac:dyDescent="0.25">
      <c r="A1375">
        <v>30540</v>
      </c>
      <c r="B1375" s="3" t="s">
        <v>4106</v>
      </c>
      <c r="C1375">
        <v>9872112</v>
      </c>
      <c r="D1375" s="3" t="s">
        <v>55</v>
      </c>
      <c r="E1375">
        <v>29</v>
      </c>
      <c r="F1375" s="3" t="s">
        <v>36460</v>
      </c>
      <c r="G1375" s="2">
        <v>44567</v>
      </c>
      <c r="H1375" s="3" t="s">
        <v>36472</v>
      </c>
      <c r="I1375" s="3" t="s">
        <v>23</v>
      </c>
      <c r="J1375" s="3" t="s">
        <v>24</v>
      </c>
      <c r="K1375" s="3" t="s">
        <v>4107</v>
      </c>
      <c r="L1375" s="3" t="s">
        <v>35</v>
      </c>
      <c r="M1375" s="3" t="s">
        <v>27</v>
      </c>
      <c r="N1375">
        <v>1</v>
      </c>
      <c r="O1375" s="3" t="s">
        <v>28</v>
      </c>
      <c r="P1375">
        <v>1120</v>
      </c>
      <c r="Q1375" s="3" t="s">
        <v>112</v>
      </c>
      <c r="R1375" s="3" t="s">
        <v>67</v>
      </c>
      <c r="S1375">
        <v>560015</v>
      </c>
      <c r="T1375" s="3" t="s">
        <v>31</v>
      </c>
      <c r="U1375" t="b">
        <v>0</v>
      </c>
    </row>
    <row r="1376" spans="1:21" x14ac:dyDescent="0.25">
      <c r="A1376">
        <v>30545</v>
      </c>
      <c r="B1376" s="3" t="s">
        <v>4115</v>
      </c>
      <c r="C1376">
        <v>7801783</v>
      </c>
      <c r="D1376" s="3" t="s">
        <v>55</v>
      </c>
      <c r="E1376">
        <v>22</v>
      </c>
      <c r="F1376" s="3" t="s">
        <v>36460</v>
      </c>
      <c r="G1376" s="2">
        <v>44567</v>
      </c>
      <c r="H1376" s="3" t="s">
        <v>36472</v>
      </c>
      <c r="I1376" s="3" t="s">
        <v>114</v>
      </c>
      <c r="J1376" s="3" t="s">
        <v>24</v>
      </c>
      <c r="K1376" s="3" t="s">
        <v>998</v>
      </c>
      <c r="L1376" s="3" t="s">
        <v>99</v>
      </c>
      <c r="M1376" s="3" t="s">
        <v>50</v>
      </c>
      <c r="N1376">
        <v>1</v>
      </c>
      <c r="O1376" s="3" t="s">
        <v>28</v>
      </c>
      <c r="P1376">
        <v>724</v>
      </c>
      <c r="Q1376" s="3" t="s">
        <v>4116</v>
      </c>
      <c r="R1376" s="3" t="s">
        <v>30</v>
      </c>
      <c r="S1376">
        <v>442401</v>
      </c>
      <c r="T1376" s="3" t="s">
        <v>31</v>
      </c>
      <c r="U1376" t="b">
        <v>0</v>
      </c>
    </row>
    <row r="1377" spans="1:21" x14ac:dyDescent="0.25">
      <c r="A1377">
        <v>30568</v>
      </c>
      <c r="B1377" s="3" t="s">
        <v>4151</v>
      </c>
      <c r="C1377">
        <v>1328292</v>
      </c>
      <c r="D1377" s="3" t="s">
        <v>22</v>
      </c>
      <c r="E1377">
        <v>38</v>
      </c>
      <c r="F1377" s="3" t="s">
        <v>36458</v>
      </c>
      <c r="G1377" s="2">
        <v>44567</v>
      </c>
      <c r="H1377" s="3" t="s">
        <v>36472</v>
      </c>
      <c r="I1377" s="3" t="s">
        <v>23</v>
      </c>
      <c r="J1377" s="3" t="s">
        <v>24</v>
      </c>
      <c r="K1377" s="3" t="s">
        <v>1025</v>
      </c>
      <c r="L1377" s="3" t="s">
        <v>26</v>
      </c>
      <c r="M1377" s="3" t="s">
        <v>65</v>
      </c>
      <c r="N1377">
        <v>1</v>
      </c>
      <c r="O1377" s="3" t="s">
        <v>28</v>
      </c>
      <c r="P1377">
        <v>487</v>
      </c>
      <c r="Q1377" s="3" t="s">
        <v>4152</v>
      </c>
      <c r="R1377" s="3" t="s">
        <v>30</v>
      </c>
      <c r="S1377">
        <v>416012</v>
      </c>
      <c r="T1377" s="3" t="s">
        <v>31</v>
      </c>
      <c r="U1377" t="b">
        <v>0</v>
      </c>
    </row>
    <row r="1378" spans="1:21" x14ac:dyDescent="0.25">
      <c r="A1378">
        <v>30606</v>
      </c>
      <c r="B1378" s="3" t="s">
        <v>4209</v>
      </c>
      <c r="C1378">
        <v>3433597</v>
      </c>
      <c r="D1378" s="3" t="s">
        <v>55</v>
      </c>
      <c r="E1378">
        <v>29</v>
      </c>
      <c r="F1378" s="3" t="s">
        <v>36460</v>
      </c>
      <c r="G1378" s="2">
        <v>44567</v>
      </c>
      <c r="H1378" s="3" t="s">
        <v>36472</v>
      </c>
      <c r="I1378" s="3" t="s">
        <v>23</v>
      </c>
      <c r="J1378" s="3" t="s">
        <v>24</v>
      </c>
      <c r="K1378" s="3" t="s">
        <v>658</v>
      </c>
      <c r="L1378" s="3" t="s">
        <v>99</v>
      </c>
      <c r="M1378" s="3" t="s">
        <v>71</v>
      </c>
      <c r="N1378">
        <v>1</v>
      </c>
      <c r="O1378" s="3" t="s">
        <v>28</v>
      </c>
      <c r="P1378">
        <v>735</v>
      </c>
      <c r="Q1378" s="3" t="s">
        <v>112</v>
      </c>
      <c r="R1378" s="3" t="s">
        <v>67</v>
      </c>
      <c r="S1378">
        <v>560072</v>
      </c>
      <c r="T1378" s="3" t="s">
        <v>31</v>
      </c>
      <c r="U1378" t="b">
        <v>0</v>
      </c>
    </row>
    <row r="1379" spans="1:21" x14ac:dyDescent="0.25">
      <c r="A1379">
        <v>30637</v>
      </c>
      <c r="B1379" s="3" t="s">
        <v>4260</v>
      </c>
      <c r="C1379">
        <v>5481013</v>
      </c>
      <c r="D1379" s="3" t="s">
        <v>22</v>
      </c>
      <c r="E1379">
        <v>48</v>
      </c>
      <c r="F1379" s="3" t="s">
        <v>36458</v>
      </c>
      <c r="G1379" s="2">
        <v>44567</v>
      </c>
      <c r="H1379" s="3" t="s">
        <v>36472</v>
      </c>
      <c r="I1379" s="3" t="s">
        <v>23</v>
      </c>
      <c r="J1379" s="3" t="s">
        <v>24</v>
      </c>
      <c r="K1379" s="3" t="s">
        <v>120</v>
      </c>
      <c r="L1379" s="3" t="s">
        <v>77</v>
      </c>
      <c r="M1379" s="3" t="s">
        <v>44</v>
      </c>
      <c r="N1379">
        <v>1</v>
      </c>
      <c r="O1379" s="3" t="s">
        <v>28</v>
      </c>
      <c r="P1379">
        <v>529</v>
      </c>
      <c r="Q1379" s="3" t="s">
        <v>40</v>
      </c>
      <c r="R1379" s="3" t="s">
        <v>41</v>
      </c>
      <c r="S1379">
        <v>501203</v>
      </c>
      <c r="T1379" s="3" t="s">
        <v>31</v>
      </c>
      <c r="U1379" t="b">
        <v>0</v>
      </c>
    </row>
    <row r="1380" spans="1:21" x14ac:dyDescent="0.25">
      <c r="A1380">
        <v>30667</v>
      </c>
      <c r="B1380" s="3" t="s">
        <v>4309</v>
      </c>
      <c r="C1380">
        <v>3772423</v>
      </c>
      <c r="D1380" s="3" t="s">
        <v>22</v>
      </c>
      <c r="E1380">
        <v>46</v>
      </c>
      <c r="F1380" s="3" t="s">
        <v>36458</v>
      </c>
      <c r="G1380" s="2">
        <v>44567</v>
      </c>
      <c r="H1380" s="3" t="s">
        <v>36472</v>
      </c>
      <c r="I1380" s="3" t="s">
        <v>23</v>
      </c>
      <c r="J1380" s="3" t="s">
        <v>24</v>
      </c>
      <c r="K1380" s="3" t="s">
        <v>4310</v>
      </c>
      <c r="L1380" s="3" t="s">
        <v>26</v>
      </c>
      <c r="M1380" s="3" t="s">
        <v>71</v>
      </c>
      <c r="N1380">
        <v>1</v>
      </c>
      <c r="O1380" s="3" t="s">
        <v>28</v>
      </c>
      <c r="P1380">
        <v>431</v>
      </c>
      <c r="Q1380" s="3" t="s">
        <v>1879</v>
      </c>
      <c r="R1380" s="3" t="s">
        <v>54</v>
      </c>
      <c r="S1380">
        <v>635109</v>
      </c>
      <c r="T1380" s="3" t="s">
        <v>31</v>
      </c>
      <c r="U1380" t="b">
        <v>0</v>
      </c>
    </row>
    <row r="1381" spans="1:21" x14ac:dyDescent="0.25">
      <c r="A1381">
        <v>30690</v>
      </c>
      <c r="B1381" s="3" t="s">
        <v>4345</v>
      </c>
      <c r="C1381">
        <v>2527372</v>
      </c>
      <c r="D1381" s="3" t="s">
        <v>22</v>
      </c>
      <c r="E1381">
        <v>20</v>
      </c>
      <c r="F1381" s="3" t="s">
        <v>36460</v>
      </c>
      <c r="G1381" s="2">
        <v>44567</v>
      </c>
      <c r="H1381" s="3" t="s">
        <v>36472</v>
      </c>
      <c r="I1381" s="3" t="s">
        <v>23</v>
      </c>
      <c r="J1381" s="3" t="s">
        <v>24</v>
      </c>
      <c r="K1381" s="3" t="s">
        <v>4346</v>
      </c>
      <c r="L1381" s="3" t="s">
        <v>26</v>
      </c>
      <c r="M1381" s="3" t="s">
        <v>27</v>
      </c>
      <c r="N1381">
        <v>1</v>
      </c>
      <c r="O1381" s="3" t="s">
        <v>28</v>
      </c>
      <c r="P1381">
        <v>471</v>
      </c>
      <c r="Q1381" s="3" t="s">
        <v>112</v>
      </c>
      <c r="R1381" s="3" t="s">
        <v>67</v>
      </c>
      <c r="S1381">
        <v>560083</v>
      </c>
      <c r="T1381" s="3" t="s">
        <v>31</v>
      </c>
      <c r="U1381" t="b">
        <v>0</v>
      </c>
    </row>
    <row r="1382" spans="1:21" x14ac:dyDescent="0.25">
      <c r="A1382">
        <v>30702</v>
      </c>
      <c r="B1382" s="3" t="s">
        <v>4367</v>
      </c>
      <c r="C1382">
        <v>5750251</v>
      </c>
      <c r="D1382" s="3" t="s">
        <v>22</v>
      </c>
      <c r="E1382">
        <v>22</v>
      </c>
      <c r="F1382" s="3" t="s">
        <v>36460</v>
      </c>
      <c r="G1382" s="2">
        <v>44567</v>
      </c>
      <c r="H1382" s="3" t="s">
        <v>36472</v>
      </c>
      <c r="I1382" s="3" t="s">
        <v>23</v>
      </c>
      <c r="J1382" s="3" t="s">
        <v>24</v>
      </c>
      <c r="K1382" s="3" t="s">
        <v>1404</v>
      </c>
      <c r="L1382" s="3" t="s">
        <v>77</v>
      </c>
      <c r="M1382" s="3" t="s">
        <v>27</v>
      </c>
      <c r="N1382">
        <v>1</v>
      </c>
      <c r="O1382" s="3" t="s">
        <v>28</v>
      </c>
      <c r="P1382">
        <v>659</v>
      </c>
      <c r="Q1382" s="3" t="s">
        <v>112</v>
      </c>
      <c r="R1382" s="3" t="s">
        <v>67</v>
      </c>
      <c r="S1382">
        <v>560037</v>
      </c>
      <c r="T1382" s="3" t="s">
        <v>31</v>
      </c>
      <c r="U1382" t="b">
        <v>0</v>
      </c>
    </row>
    <row r="1383" spans="1:21" x14ac:dyDescent="0.25">
      <c r="A1383">
        <v>30718</v>
      </c>
      <c r="B1383" s="3" t="s">
        <v>4393</v>
      </c>
      <c r="C1383">
        <v>9429472</v>
      </c>
      <c r="D1383" s="3" t="s">
        <v>22</v>
      </c>
      <c r="E1383">
        <v>46</v>
      </c>
      <c r="F1383" s="3" t="s">
        <v>36458</v>
      </c>
      <c r="G1383" s="2">
        <v>44567</v>
      </c>
      <c r="H1383" s="3" t="s">
        <v>36472</v>
      </c>
      <c r="I1383" s="3" t="s">
        <v>23</v>
      </c>
      <c r="J1383" s="3" t="s">
        <v>24</v>
      </c>
      <c r="K1383" s="3" t="s">
        <v>2494</v>
      </c>
      <c r="L1383" s="3" t="s">
        <v>26</v>
      </c>
      <c r="M1383" s="3" t="s">
        <v>65</v>
      </c>
      <c r="N1383">
        <v>1</v>
      </c>
      <c r="O1383" s="3" t="s">
        <v>28</v>
      </c>
      <c r="P1383">
        <v>471</v>
      </c>
      <c r="Q1383" s="3" t="s">
        <v>4394</v>
      </c>
      <c r="R1383" s="3" t="s">
        <v>82</v>
      </c>
      <c r="S1383">
        <v>110045</v>
      </c>
      <c r="T1383" s="3" t="s">
        <v>31</v>
      </c>
      <c r="U1383" t="b">
        <v>0</v>
      </c>
    </row>
    <row r="1384" spans="1:21" x14ac:dyDescent="0.25">
      <c r="A1384">
        <v>30721</v>
      </c>
      <c r="B1384" s="3" t="s">
        <v>4397</v>
      </c>
      <c r="C1384">
        <v>3928696</v>
      </c>
      <c r="D1384" s="3" t="s">
        <v>22</v>
      </c>
      <c r="E1384">
        <v>25</v>
      </c>
      <c r="F1384" s="3" t="s">
        <v>36460</v>
      </c>
      <c r="G1384" s="2">
        <v>44567</v>
      </c>
      <c r="H1384" s="3" t="s">
        <v>36472</v>
      </c>
      <c r="I1384" s="3" t="s">
        <v>23</v>
      </c>
      <c r="J1384" s="3" t="s">
        <v>24</v>
      </c>
      <c r="K1384" s="3" t="s">
        <v>4398</v>
      </c>
      <c r="L1384" s="3" t="s">
        <v>26</v>
      </c>
      <c r="M1384" s="3" t="s">
        <v>57</v>
      </c>
      <c r="N1384">
        <v>1</v>
      </c>
      <c r="O1384" s="3" t="s">
        <v>28</v>
      </c>
      <c r="P1384">
        <v>471</v>
      </c>
      <c r="Q1384" s="3" t="s">
        <v>2972</v>
      </c>
      <c r="R1384" s="3" t="s">
        <v>136</v>
      </c>
      <c r="S1384">
        <v>134109</v>
      </c>
      <c r="T1384" s="3" t="s">
        <v>31</v>
      </c>
      <c r="U1384" t="b">
        <v>0</v>
      </c>
    </row>
    <row r="1385" spans="1:21" x14ac:dyDescent="0.25">
      <c r="A1385">
        <v>30726</v>
      </c>
      <c r="B1385" s="3" t="s">
        <v>4405</v>
      </c>
      <c r="C1385">
        <v>5710708</v>
      </c>
      <c r="D1385" s="3" t="s">
        <v>22</v>
      </c>
      <c r="E1385">
        <v>49</v>
      </c>
      <c r="F1385" s="3" t="s">
        <v>36458</v>
      </c>
      <c r="G1385" s="2">
        <v>44567</v>
      </c>
      <c r="H1385" s="3" t="s">
        <v>36472</v>
      </c>
      <c r="I1385" s="3" t="s">
        <v>23</v>
      </c>
      <c r="J1385" s="3" t="s">
        <v>24</v>
      </c>
      <c r="K1385" s="3" t="s">
        <v>4406</v>
      </c>
      <c r="L1385" s="3" t="s">
        <v>35</v>
      </c>
      <c r="M1385" s="3" t="s">
        <v>65</v>
      </c>
      <c r="N1385">
        <v>1</v>
      </c>
      <c r="O1385" s="3" t="s">
        <v>28</v>
      </c>
      <c r="P1385">
        <v>680</v>
      </c>
      <c r="Q1385" s="3" t="s">
        <v>40</v>
      </c>
      <c r="R1385" s="3" t="s">
        <v>41</v>
      </c>
      <c r="S1385">
        <v>500098</v>
      </c>
      <c r="T1385" s="3" t="s">
        <v>31</v>
      </c>
      <c r="U1385" t="b">
        <v>0</v>
      </c>
    </row>
    <row r="1386" spans="1:21" x14ac:dyDescent="0.25">
      <c r="A1386">
        <v>30751</v>
      </c>
      <c r="B1386" s="3" t="s">
        <v>4446</v>
      </c>
      <c r="C1386">
        <v>5750468</v>
      </c>
      <c r="D1386" s="3" t="s">
        <v>22</v>
      </c>
      <c r="E1386">
        <v>73</v>
      </c>
      <c r="F1386" s="3" t="s">
        <v>36461</v>
      </c>
      <c r="G1386" s="2">
        <v>44567</v>
      </c>
      <c r="H1386" s="3" t="s">
        <v>36472</v>
      </c>
      <c r="I1386" s="3" t="s">
        <v>23</v>
      </c>
      <c r="J1386" s="3" t="s">
        <v>24</v>
      </c>
      <c r="K1386" s="3" t="s">
        <v>4447</v>
      </c>
      <c r="L1386" s="3" t="s">
        <v>26</v>
      </c>
      <c r="M1386" s="3" t="s">
        <v>65</v>
      </c>
      <c r="N1386">
        <v>1</v>
      </c>
      <c r="O1386" s="3" t="s">
        <v>28</v>
      </c>
      <c r="P1386">
        <v>359</v>
      </c>
      <c r="Q1386" s="3" t="s">
        <v>4448</v>
      </c>
      <c r="R1386" s="3" t="s">
        <v>41</v>
      </c>
      <c r="S1386">
        <v>500001</v>
      </c>
      <c r="T1386" s="3" t="s">
        <v>31</v>
      </c>
      <c r="U1386" t="b">
        <v>0</v>
      </c>
    </row>
    <row r="1387" spans="1:21" x14ac:dyDescent="0.25">
      <c r="A1387">
        <v>30767</v>
      </c>
      <c r="B1387" s="3" t="s">
        <v>4473</v>
      </c>
      <c r="C1387">
        <v>9670657</v>
      </c>
      <c r="D1387" s="3" t="s">
        <v>55</v>
      </c>
      <c r="E1387">
        <v>43</v>
      </c>
      <c r="F1387" s="3" t="s">
        <v>36458</v>
      </c>
      <c r="G1387" s="2">
        <v>44567</v>
      </c>
      <c r="H1387" s="3" t="s">
        <v>36472</v>
      </c>
      <c r="I1387" s="3" t="s">
        <v>23</v>
      </c>
      <c r="J1387" s="3" t="s">
        <v>24</v>
      </c>
      <c r="K1387" s="3" t="s">
        <v>154</v>
      </c>
      <c r="L1387" s="3" t="s">
        <v>99</v>
      </c>
      <c r="M1387" s="3" t="s">
        <v>36</v>
      </c>
      <c r="N1387">
        <v>1</v>
      </c>
      <c r="O1387" s="3" t="s">
        <v>28</v>
      </c>
      <c r="P1387">
        <v>724</v>
      </c>
      <c r="Q1387" s="3" t="s">
        <v>112</v>
      </c>
      <c r="R1387" s="3" t="s">
        <v>67</v>
      </c>
      <c r="S1387">
        <v>560084</v>
      </c>
      <c r="T1387" s="3" t="s">
        <v>31</v>
      </c>
      <c r="U1387" t="b">
        <v>0</v>
      </c>
    </row>
    <row r="1388" spans="1:21" x14ac:dyDescent="0.25">
      <c r="A1388">
        <v>30795</v>
      </c>
      <c r="B1388" s="3" t="s">
        <v>4523</v>
      </c>
      <c r="C1388">
        <v>4785342</v>
      </c>
      <c r="D1388" s="3" t="s">
        <v>22</v>
      </c>
      <c r="E1388">
        <v>50</v>
      </c>
      <c r="F1388" s="3" t="s">
        <v>36461</v>
      </c>
      <c r="G1388" s="2">
        <v>44567</v>
      </c>
      <c r="H1388" s="3" t="s">
        <v>36472</v>
      </c>
      <c r="I1388" s="3" t="s">
        <v>23</v>
      </c>
      <c r="J1388" s="3" t="s">
        <v>24</v>
      </c>
      <c r="K1388" s="3" t="s">
        <v>2137</v>
      </c>
      <c r="L1388" s="3" t="s">
        <v>26</v>
      </c>
      <c r="M1388" s="3" t="s">
        <v>36</v>
      </c>
      <c r="N1388">
        <v>1</v>
      </c>
      <c r="O1388" s="3" t="s">
        <v>28</v>
      </c>
      <c r="P1388">
        <v>292</v>
      </c>
      <c r="Q1388" s="3" t="s">
        <v>4524</v>
      </c>
      <c r="R1388" s="3" t="s">
        <v>46</v>
      </c>
      <c r="S1388">
        <v>523201</v>
      </c>
      <c r="T1388" s="3" t="s">
        <v>31</v>
      </c>
      <c r="U1388" t="b">
        <v>0</v>
      </c>
    </row>
    <row r="1389" spans="1:21" x14ac:dyDescent="0.25">
      <c r="A1389">
        <v>30803</v>
      </c>
      <c r="B1389" s="3" t="s">
        <v>4535</v>
      </c>
      <c r="C1389">
        <v>7839135</v>
      </c>
      <c r="D1389" s="3" t="s">
        <v>22</v>
      </c>
      <c r="E1389">
        <v>18</v>
      </c>
      <c r="F1389" s="3" t="s">
        <v>36460</v>
      </c>
      <c r="G1389" s="2">
        <v>44567</v>
      </c>
      <c r="H1389" s="3" t="s">
        <v>36472</v>
      </c>
      <c r="I1389" s="3" t="s">
        <v>23</v>
      </c>
      <c r="J1389" s="3" t="s">
        <v>24</v>
      </c>
      <c r="K1389" s="3" t="s">
        <v>4536</v>
      </c>
      <c r="L1389" s="3" t="s">
        <v>26</v>
      </c>
      <c r="M1389" s="3" t="s">
        <v>50</v>
      </c>
      <c r="N1389">
        <v>1</v>
      </c>
      <c r="O1389" s="3" t="s">
        <v>28</v>
      </c>
      <c r="P1389">
        <v>458</v>
      </c>
      <c r="Q1389" s="3" t="s">
        <v>53</v>
      </c>
      <c r="R1389" s="3" t="s">
        <v>54</v>
      </c>
      <c r="S1389">
        <v>600100</v>
      </c>
      <c r="T1389" s="3" t="s">
        <v>31</v>
      </c>
      <c r="U1389" t="b">
        <v>0</v>
      </c>
    </row>
    <row r="1390" spans="1:21" x14ac:dyDescent="0.25">
      <c r="A1390">
        <v>30853</v>
      </c>
      <c r="B1390" s="3" t="s">
        <v>4612</v>
      </c>
      <c r="C1390">
        <v>3323289</v>
      </c>
      <c r="D1390" s="3" t="s">
        <v>22</v>
      </c>
      <c r="E1390">
        <v>41</v>
      </c>
      <c r="F1390" s="3" t="s">
        <v>36458</v>
      </c>
      <c r="G1390" s="2">
        <v>44567</v>
      </c>
      <c r="H1390" s="3" t="s">
        <v>36472</v>
      </c>
      <c r="I1390" s="3" t="s">
        <v>23</v>
      </c>
      <c r="J1390" s="3" t="s">
        <v>24</v>
      </c>
      <c r="K1390" s="3" t="s">
        <v>4255</v>
      </c>
      <c r="L1390" s="3" t="s">
        <v>35</v>
      </c>
      <c r="M1390" s="3" t="s">
        <v>44</v>
      </c>
      <c r="N1390">
        <v>1</v>
      </c>
      <c r="O1390" s="3" t="s">
        <v>28</v>
      </c>
      <c r="P1390">
        <v>968</v>
      </c>
      <c r="Q1390" s="3" t="s">
        <v>3594</v>
      </c>
      <c r="R1390" s="3" t="s">
        <v>136</v>
      </c>
      <c r="S1390">
        <v>122001</v>
      </c>
      <c r="T1390" s="3" t="s">
        <v>31</v>
      </c>
      <c r="U1390" t="b">
        <v>0</v>
      </c>
    </row>
    <row r="1391" spans="1:21" x14ac:dyDescent="0.25">
      <c r="A1391">
        <v>30878</v>
      </c>
      <c r="B1391" s="3" t="s">
        <v>4653</v>
      </c>
      <c r="C1391">
        <v>9053399</v>
      </c>
      <c r="D1391" s="3" t="s">
        <v>55</v>
      </c>
      <c r="E1391">
        <v>35</v>
      </c>
      <c r="F1391" s="3" t="s">
        <v>36458</v>
      </c>
      <c r="G1391" s="2">
        <v>44567</v>
      </c>
      <c r="H1391" s="3" t="s">
        <v>36472</v>
      </c>
      <c r="I1391" s="3" t="s">
        <v>23</v>
      </c>
      <c r="J1391" s="3" t="s">
        <v>24</v>
      </c>
      <c r="K1391" s="3" t="s">
        <v>998</v>
      </c>
      <c r="L1391" s="3" t="s">
        <v>99</v>
      </c>
      <c r="M1391" s="3" t="s">
        <v>50</v>
      </c>
      <c r="N1391">
        <v>1</v>
      </c>
      <c r="O1391" s="3" t="s">
        <v>28</v>
      </c>
      <c r="P1391">
        <v>735</v>
      </c>
      <c r="Q1391" s="3" t="s">
        <v>112</v>
      </c>
      <c r="R1391" s="3" t="s">
        <v>67</v>
      </c>
      <c r="S1391">
        <v>560037</v>
      </c>
      <c r="T1391" s="3" t="s">
        <v>31</v>
      </c>
      <c r="U1391" t="b">
        <v>0</v>
      </c>
    </row>
    <row r="1392" spans="1:21" x14ac:dyDescent="0.25">
      <c r="A1392">
        <v>30888</v>
      </c>
      <c r="B1392" s="3" t="s">
        <v>4669</v>
      </c>
      <c r="C1392">
        <v>5941447</v>
      </c>
      <c r="D1392" s="3" t="s">
        <v>22</v>
      </c>
      <c r="E1392">
        <v>25</v>
      </c>
      <c r="F1392" s="3" t="s">
        <v>36460</v>
      </c>
      <c r="G1392" s="2">
        <v>44567</v>
      </c>
      <c r="H1392" s="3" t="s">
        <v>36472</v>
      </c>
      <c r="I1392" s="3" t="s">
        <v>23</v>
      </c>
      <c r="J1392" s="3" t="s">
        <v>24</v>
      </c>
      <c r="K1392" s="3" t="s">
        <v>4670</v>
      </c>
      <c r="L1392" s="3" t="s">
        <v>35</v>
      </c>
      <c r="M1392" s="3" t="s">
        <v>27</v>
      </c>
      <c r="N1392">
        <v>1</v>
      </c>
      <c r="O1392" s="3" t="s">
        <v>28</v>
      </c>
      <c r="P1392">
        <v>1115</v>
      </c>
      <c r="Q1392" s="3" t="s">
        <v>4671</v>
      </c>
      <c r="R1392" s="3" t="s">
        <v>960</v>
      </c>
      <c r="S1392">
        <v>263139</v>
      </c>
      <c r="T1392" s="3" t="s">
        <v>31</v>
      </c>
      <c r="U1392" t="b">
        <v>0</v>
      </c>
    </row>
    <row r="1393" spans="1:21" x14ac:dyDescent="0.25">
      <c r="A1393">
        <v>30900</v>
      </c>
      <c r="B1393" s="3" t="s">
        <v>4690</v>
      </c>
      <c r="C1393">
        <v>6852388</v>
      </c>
      <c r="D1393" s="3" t="s">
        <v>22</v>
      </c>
      <c r="E1393">
        <v>35</v>
      </c>
      <c r="F1393" s="3" t="s">
        <v>36458</v>
      </c>
      <c r="G1393" s="2">
        <v>44567</v>
      </c>
      <c r="H1393" s="3" t="s">
        <v>36472</v>
      </c>
      <c r="I1393" s="3" t="s">
        <v>23</v>
      </c>
      <c r="J1393" s="3" t="s">
        <v>24</v>
      </c>
      <c r="K1393" s="3" t="s">
        <v>4691</v>
      </c>
      <c r="L1393" s="3" t="s">
        <v>334</v>
      </c>
      <c r="M1393" s="3" t="s">
        <v>65</v>
      </c>
      <c r="N1393">
        <v>1</v>
      </c>
      <c r="O1393" s="3" t="s">
        <v>28</v>
      </c>
      <c r="P1393">
        <v>329</v>
      </c>
      <c r="Q1393" s="3" t="s">
        <v>112</v>
      </c>
      <c r="R1393" s="3" t="s">
        <v>67</v>
      </c>
      <c r="S1393">
        <v>560037</v>
      </c>
      <c r="T1393" s="3" t="s">
        <v>31</v>
      </c>
      <c r="U1393" t="b">
        <v>0</v>
      </c>
    </row>
    <row r="1394" spans="1:21" x14ac:dyDescent="0.25">
      <c r="A1394">
        <v>30910</v>
      </c>
      <c r="B1394" s="3" t="s">
        <v>4707</v>
      </c>
      <c r="C1394">
        <v>9617651</v>
      </c>
      <c r="D1394" s="3" t="s">
        <v>22</v>
      </c>
      <c r="E1394">
        <v>40</v>
      </c>
      <c r="F1394" s="3" t="s">
        <v>36458</v>
      </c>
      <c r="G1394" s="2">
        <v>44567</v>
      </c>
      <c r="H1394" s="3" t="s">
        <v>36472</v>
      </c>
      <c r="I1394" s="3" t="s">
        <v>23</v>
      </c>
      <c r="J1394" s="3" t="s">
        <v>24</v>
      </c>
      <c r="K1394" s="3" t="s">
        <v>4708</v>
      </c>
      <c r="L1394" s="3" t="s">
        <v>26</v>
      </c>
      <c r="M1394" s="3" t="s">
        <v>50</v>
      </c>
      <c r="N1394">
        <v>1</v>
      </c>
      <c r="O1394" s="3" t="s">
        <v>28</v>
      </c>
      <c r="P1394">
        <v>459</v>
      </c>
      <c r="Q1394" s="3" t="s">
        <v>339</v>
      </c>
      <c r="R1394" s="3" t="s">
        <v>54</v>
      </c>
      <c r="S1394">
        <v>641010</v>
      </c>
      <c r="T1394" s="3" t="s">
        <v>31</v>
      </c>
      <c r="U1394" t="b">
        <v>0</v>
      </c>
    </row>
    <row r="1395" spans="1:21" x14ac:dyDescent="0.25">
      <c r="A1395">
        <v>30931</v>
      </c>
      <c r="B1395" s="3" t="s">
        <v>4739</v>
      </c>
      <c r="C1395">
        <v>8044642</v>
      </c>
      <c r="D1395" s="3" t="s">
        <v>22</v>
      </c>
      <c r="E1395">
        <v>42</v>
      </c>
      <c r="F1395" s="3" t="s">
        <v>36458</v>
      </c>
      <c r="G1395" s="2">
        <v>44567</v>
      </c>
      <c r="H1395" s="3" t="s">
        <v>36472</v>
      </c>
      <c r="I1395" s="3" t="s">
        <v>23</v>
      </c>
      <c r="J1395" s="3" t="s">
        <v>24</v>
      </c>
      <c r="K1395" s="3" t="s">
        <v>4740</v>
      </c>
      <c r="L1395" s="3" t="s">
        <v>334</v>
      </c>
      <c r="M1395" s="3" t="s">
        <v>65</v>
      </c>
      <c r="N1395">
        <v>1</v>
      </c>
      <c r="O1395" s="3" t="s">
        <v>28</v>
      </c>
      <c r="P1395">
        <v>499</v>
      </c>
      <c r="Q1395" s="3" t="s">
        <v>368</v>
      </c>
      <c r="R1395" s="3" t="s">
        <v>46</v>
      </c>
      <c r="S1395">
        <v>524004</v>
      </c>
      <c r="T1395" s="3" t="s">
        <v>31</v>
      </c>
      <c r="U1395" t="b">
        <v>0</v>
      </c>
    </row>
    <row r="1396" spans="1:21" x14ac:dyDescent="0.25">
      <c r="A1396">
        <v>30953</v>
      </c>
      <c r="B1396" s="3" t="s">
        <v>4780</v>
      </c>
      <c r="C1396">
        <v>1068609</v>
      </c>
      <c r="D1396" s="3" t="s">
        <v>55</v>
      </c>
      <c r="E1396">
        <v>28</v>
      </c>
      <c r="F1396" s="3" t="s">
        <v>36460</v>
      </c>
      <c r="G1396" s="2">
        <v>44567</v>
      </c>
      <c r="H1396" s="3" t="s">
        <v>36472</v>
      </c>
      <c r="I1396" s="3" t="s">
        <v>23</v>
      </c>
      <c r="J1396" s="3" t="s">
        <v>24</v>
      </c>
      <c r="K1396" s="3" t="s">
        <v>4781</v>
      </c>
      <c r="L1396" s="3" t="s">
        <v>99</v>
      </c>
      <c r="M1396" s="3" t="s">
        <v>71</v>
      </c>
      <c r="N1396">
        <v>1</v>
      </c>
      <c r="O1396" s="3" t="s">
        <v>28</v>
      </c>
      <c r="P1396">
        <v>721</v>
      </c>
      <c r="Q1396" s="3" t="s">
        <v>2972</v>
      </c>
      <c r="R1396" s="3" t="s">
        <v>136</v>
      </c>
      <c r="S1396">
        <v>134117</v>
      </c>
      <c r="T1396" s="3" t="s">
        <v>31</v>
      </c>
      <c r="U1396" t="b">
        <v>0</v>
      </c>
    </row>
    <row r="1397" spans="1:21" x14ac:dyDescent="0.25">
      <c r="A1397">
        <v>30996</v>
      </c>
      <c r="B1397" s="3" t="s">
        <v>4840</v>
      </c>
      <c r="C1397">
        <v>4418047</v>
      </c>
      <c r="D1397" s="3" t="s">
        <v>22</v>
      </c>
      <c r="E1397">
        <v>30</v>
      </c>
      <c r="F1397" s="3" t="s">
        <v>36458</v>
      </c>
      <c r="G1397" s="2">
        <v>44567</v>
      </c>
      <c r="H1397" s="3" t="s">
        <v>36472</v>
      </c>
      <c r="I1397" s="3" t="s">
        <v>23</v>
      </c>
      <c r="J1397" s="3" t="s">
        <v>24</v>
      </c>
      <c r="K1397" s="3" t="s">
        <v>1711</v>
      </c>
      <c r="L1397" s="3" t="s">
        <v>35</v>
      </c>
      <c r="M1397" s="3" t="s">
        <v>65</v>
      </c>
      <c r="N1397">
        <v>1</v>
      </c>
      <c r="O1397" s="3" t="s">
        <v>28</v>
      </c>
      <c r="P1397">
        <v>626</v>
      </c>
      <c r="Q1397" s="3" t="s">
        <v>642</v>
      </c>
      <c r="R1397" s="3" t="s">
        <v>193</v>
      </c>
      <c r="S1397">
        <v>462041</v>
      </c>
      <c r="T1397" s="3" t="s">
        <v>31</v>
      </c>
      <c r="U1397" t="b">
        <v>0</v>
      </c>
    </row>
    <row r="1398" spans="1:21" x14ac:dyDescent="0.25">
      <c r="A1398">
        <v>30999</v>
      </c>
      <c r="B1398" s="3" t="s">
        <v>4843</v>
      </c>
      <c r="C1398">
        <v>2476555</v>
      </c>
      <c r="D1398" s="3" t="s">
        <v>22</v>
      </c>
      <c r="E1398">
        <v>20</v>
      </c>
      <c r="F1398" s="3" t="s">
        <v>36460</v>
      </c>
      <c r="G1398" s="2">
        <v>44567</v>
      </c>
      <c r="H1398" s="3" t="s">
        <v>36472</v>
      </c>
      <c r="I1398" s="3" t="s">
        <v>23</v>
      </c>
      <c r="J1398" s="3" t="s">
        <v>24</v>
      </c>
      <c r="K1398" s="3" t="s">
        <v>3343</v>
      </c>
      <c r="L1398" s="3" t="s">
        <v>35</v>
      </c>
      <c r="M1398" s="3" t="s">
        <v>65</v>
      </c>
      <c r="N1398">
        <v>1</v>
      </c>
      <c r="O1398" s="3" t="s">
        <v>28</v>
      </c>
      <c r="P1398">
        <v>799</v>
      </c>
      <c r="Q1398" s="3" t="s">
        <v>303</v>
      </c>
      <c r="R1398" s="3" t="s">
        <v>187</v>
      </c>
      <c r="S1398">
        <v>140301</v>
      </c>
      <c r="T1398" s="3" t="s">
        <v>31</v>
      </c>
      <c r="U1398" t="b">
        <v>0</v>
      </c>
    </row>
    <row r="1399" spans="1:21" x14ac:dyDescent="0.25">
      <c r="A1399">
        <v>31012</v>
      </c>
      <c r="B1399" s="3" t="s">
        <v>4865</v>
      </c>
      <c r="C1399">
        <v>422987</v>
      </c>
      <c r="D1399" s="3" t="s">
        <v>22</v>
      </c>
      <c r="E1399">
        <v>37</v>
      </c>
      <c r="F1399" s="3" t="s">
        <v>36458</v>
      </c>
      <c r="G1399" s="2">
        <v>44567</v>
      </c>
      <c r="H1399" s="3" t="s">
        <v>36472</v>
      </c>
      <c r="I1399" s="3" t="s">
        <v>23</v>
      </c>
      <c r="J1399" s="3" t="s">
        <v>24</v>
      </c>
      <c r="K1399" s="3" t="s">
        <v>4866</v>
      </c>
      <c r="L1399" s="3" t="s">
        <v>77</v>
      </c>
      <c r="M1399" s="3" t="s">
        <v>27</v>
      </c>
      <c r="N1399">
        <v>1</v>
      </c>
      <c r="O1399" s="3" t="s">
        <v>28</v>
      </c>
      <c r="P1399">
        <v>531</v>
      </c>
      <c r="Q1399" s="3" t="s">
        <v>58</v>
      </c>
      <c r="R1399" s="3" t="s">
        <v>30</v>
      </c>
      <c r="S1399">
        <v>411048</v>
      </c>
      <c r="T1399" s="3" t="s">
        <v>31</v>
      </c>
      <c r="U1399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P + D / D l a A g A A C A k A A B M A A A B G b 3 J t d W x h c y 9 T Z W N 0 a W 9 u M S 5 t v J b B b h o x E I b v S L y D Z S 6 L 5 F C l q n p o l A O B J k V R S l s S 9 Q C o M s u U d f H a K 3 u 2 g S D e v c P u U g j m E C 5 w W T H z e / 5 v 7 R m D h x i V N W x Q P i + v 6 r V 6 z S f S w Z Q N E g C 8 Z N d M A 9 Z r j D 4 D m 7 s Y K P J 5 E Y N u / b R u P r F 2 H t 0 q D a 2 O N Q g G f c Q 7 n 0 Z P H p w f y W m q z K h v o O v U X x h 1 b Z y n G 8 k o X b K p R M k 8 Y G u h / Y I 3 B T O 5 1 o K h y 6 E p K r s C 4 F f x I N P S f T X s I a T X v E x y c a / M t P r G x + t h l 8 q O q / U N / s 3 Z 1 C K 9 y x e Q U y L i V O Z R T o i 2 y l T x a N 9 K s G G V b W s 9 i K W W z l 9 v u M b N / 4 U 7 i T Q z q v u 4 z G B X 9 N F J 4 3 9 b l 3 a s z l O z S f r o C I V Y r T h h w 4 I L 1 j P 4 8 U N r I 1 0 L t u J 9 R w r W 6 1 I G K c Y Q F l g k O r n H M n 6 w 4 g 6 o k g v 0 7 R m E W g q y O 2 f z L J D T v s E 2 S E d T y h / o S J N A O k C J u Q 8 B a U s M a B b q 7 5 9 C M V n M r F u G Y v U C Q f A 7 L s N 3 i X P n w M R h i X Z q c 4 P h A p + o 7 C J W G K 4 o M h 7 3 t u B 1 K r O U 1 B e x n R 7 Z 0 9 G 7 Y N H N + 5 t t T N u Z o h Z a r 3 e 9 Q 9 O C s B m w H / Z 5 r y M H o G k I N 7 H o o L 8 E A x k n 5 W j U a 8 o c L 7 Q / u g 0 u / y j L r N s 2 f T j C Z c e f A F W u r F i i Y W N 3 4 G O S 8 z Y Z 8 u b b + V L 5 Q v f O W Q k L y x M Y b 7 X K 5 t L h W S m 3 p i d w P g D 4 5 L y n X V q e w J g u D T p 5 X s b C 8 g T G r 1 J r d V b E w v E E Q o s J s Z W I 5 y H s F 4 5 v R m x n G f 0 c H f / T U F p 3 b D p R B q L V 6 z t K B H e C O D K B I u h 2 E f S W O D x J c b h x 6 7 2 X K e m u / g E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/ 4 P 8 O V o C A A A I C Q A A E w A A A A A A A A A A A A A A A A D n A w A A R m 9 y b X V s Y X M v U 2 V j d G l v b j E u b V B L B Q Y A A A A A A w A D A M I A A A B y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p s A A A A A A A B Y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A 0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4 V D E 0 O j Q 1 O j A 3 L j M y N T g w M z h a I i 8 + P E V u d H J 5 I F R 5 c G U 9 I k Z p b G x D b 2 x 1 b W 5 U e X B l c y I g V m F s d W U 9 I n N B d 1 l E Q m d N R 0 N R W U d C Z 1 l H Q m d N R 0 F 3 W U d B d 1 l C I i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X F w v J n F 1 b 3 Q 7 L C Z x d W 9 0 O 0 I y Q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k x M D J j M 2 U t O T k 5 Y S 0 0 N z E w L T g 3 O T c t Y T h j O G I 3 N W E w Z T N k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a W 5 k Z X g s M H 0 m c X V v d D s s J n F 1 b 3 Q 7 U 2 V j d G l v b j E v U 2 h l Z X Q x L 0 N o Y W 5 n Z W Q g V H l w Z S 5 7 T 3 J k Z X I g S U Q s M X 0 m c X V v d D s s J n F 1 b 3 Q 7 U 2 V j d G l v b j E v U 2 h l Z X Q x L 0 N o Y W 5 n Z W Q g V H l w Z S 5 7 Q 3 V z d C B J R C w y f S Z x d W 9 0 O y w m c X V v d D t T Z W N 0 a W 9 u M S 9 T a G V l d D E v Q 2 h h b m d l Z C B U e X B l L n t H Z W 5 k Z X I s M 3 0 m c X V v d D s s J n F 1 b 3 Q 7 U 2 V j d G l v b j E v U 2 h l Z X Q x L 0 N o Y W 5 n Z W Q g V H l w Z S 5 7 Q W d l L D R 9 J n F 1 b 3 Q 7 L C Z x d W 9 0 O 1 N l Y 3 R p b 2 4 x L 1 N o Z W V 0 M S 9 D a G F u Z 2 V k I F R 5 c G U u e 0 F n Z S B H c m 9 1 c C w 1 f S Z x d W 9 0 O y w m c X V v d D t T Z W N 0 a W 9 u M S 9 T a G V l d D E v Q 2 h h b m d l Z C B U e X B l L n t E Y X R l L D Z 9 J n F 1 b 3 Q 7 L C Z x d W 9 0 O 1 N l Y 3 R p b 2 4 x L 1 N o Z W V 0 M S 9 D a G F u Z 2 V k I F R 5 c G U u e 0 1 v b n R o L D d 9 J n F 1 b 3 Q 7 L C Z x d W 9 0 O 1 N l Y 3 R p b 2 4 x L 1 N o Z W V 0 M S 9 D a G F u Z 2 V k I F R 5 c G U u e 1 N 0 Y X R 1 c y w 4 f S Z x d W 9 0 O y w m c X V v d D t T Z W N 0 a W 9 u M S 9 T a G V l d D E v Q 2 h h b m d l Z C B U e X B l L n t D a G F u b m V s I C w 5 f S Z x d W 9 0 O y w m c X V v d D t T Z W N 0 a W 9 u M S 9 T a G V l d D E v Q 2 h h b m d l Z C B U e X B l L n t T S 1 U s M T B 9 J n F 1 b 3 Q 7 L C Z x d W 9 0 O 1 N l Y 3 R p b 2 4 x L 1 N o Z W V 0 M S 9 D a G F u Z 2 V k I F R 5 c G U u e 0 N h d G V n b 3 J 5 L D E x f S Z x d W 9 0 O y w m c X V v d D t T Z W N 0 a W 9 u M S 9 T a G V l d D E v Q 2 h h b m d l Z C B U e X B l L n t T a X p l L D E y f S Z x d W 9 0 O y w m c X V v d D t T Z W N 0 a W 9 u M S 9 T a G V l d D E v Q 2 h h b m d l Z C B U e X B l L n t R d H k s M T N 9 J n F 1 b 3 Q 7 L C Z x d W 9 0 O 1 N l Y 3 R p b 2 4 x L 1 N o Z W V 0 M S 9 D a G F u Z 2 V k I F R 5 c G U u e 2 N 1 c n J l b m N 5 L D E 0 f S Z x d W 9 0 O y w m c X V v d D t T Z W N 0 a W 9 u M S 9 T a G V l d D E v Q 2 h h b m d l Z C B U e X B l L n t B b W 9 1 b n Q s M T V 9 J n F 1 b 3 Q 7 L C Z x d W 9 0 O 1 N l Y 3 R p b 2 4 x L 1 N o Z W V 0 M S 9 D a G F u Z 2 V k I F R 5 c G U u e 3 N o a X A t Y 2 l 0 e S w x N n 0 m c X V v d D s s J n F 1 b 3 Q 7 U 2 V j d G l v b j E v U 2 h l Z X Q x L 0 N o Y W 5 n Z W Q g V H l w Z S 5 7 c 2 h p c C 1 z d G F 0 Z S w x N 3 0 m c X V v d D s s J n F 1 b 3 Q 7 U 2 V j d G l v b j E v U 2 h l Z X Q x L 0 N o Y W 5 n Z W Q g V H l w Z S 5 7 c 2 h p c C 1 w b 3 N 0 Y W w t Y 2 9 k Z S w x O H 0 m c X V v d D s s J n F 1 b 3 Q 7 U 2 V j d G l v b j E v U 2 h l Z X Q x L 0 N o Y W 5 n Z W Q g V H l w Z S 5 7 X F w v L D E 5 f S Z x d W 9 0 O y w m c X V v d D t T Z W N 0 a W 9 u M S 9 T a G V l d D E v Q 2 h h b m d l Z C B U e X B l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2 h h b m d l Z C B U e X B l L n t p b m R l e C w w f S Z x d W 9 0 O y w m c X V v d D t T Z W N 0 a W 9 u M S 9 T a G V l d D E v Q 2 h h b m d l Z C B U e X B l L n t P c m R l c i B J R C w x f S Z x d W 9 0 O y w m c X V v d D t T Z W N 0 a W 9 u M S 9 T a G V l d D E v Q 2 h h b m d l Z C B U e X B l L n t D d X N 0 I E l E L D J 9 J n F 1 b 3 Q 7 L C Z x d W 9 0 O 1 N l Y 3 R p b 2 4 x L 1 N o Z W V 0 M S 9 D a G F u Z 2 V k I F R 5 c G U u e 0 d l b m R l c i w z f S Z x d W 9 0 O y w m c X V v d D t T Z W N 0 a W 9 u M S 9 T a G V l d D E v Q 2 h h b m d l Z C B U e X B l L n t B Z 2 U s N H 0 m c X V v d D s s J n F 1 b 3 Q 7 U 2 V j d G l v b j E v U 2 h l Z X Q x L 0 N o Y W 5 n Z W Q g V H l w Z S 5 7 Q W d l I E d y b 3 V w L D V 9 J n F 1 b 3 Q 7 L C Z x d W 9 0 O 1 N l Y 3 R p b 2 4 x L 1 N o Z W V 0 M S 9 D a G F u Z 2 V k I F R 5 c G U u e 0 R h d G U s N n 0 m c X V v d D s s J n F 1 b 3 Q 7 U 2 V j d G l v b j E v U 2 h l Z X Q x L 0 N o Y W 5 n Z W Q g V H l w Z S 5 7 T W 9 u d G g s N 3 0 m c X V v d D s s J n F 1 b 3 Q 7 U 2 V j d G l v b j E v U 2 h l Z X Q x L 0 N o Y W 5 n Z W Q g V H l w Z S 5 7 U 3 R h d H V z L D h 9 J n F 1 b 3 Q 7 L C Z x d W 9 0 O 1 N l Y 3 R p b 2 4 x L 1 N o Z W V 0 M S 9 D a G F u Z 2 V k I F R 5 c G U u e 0 N o Y W 5 u Z W w g L D l 9 J n F 1 b 3 Q 7 L C Z x d W 9 0 O 1 N l Y 3 R p b 2 4 x L 1 N o Z W V 0 M S 9 D a G F u Z 2 V k I F R 5 c G U u e 1 N L V S w x M H 0 m c X V v d D s s J n F 1 b 3 Q 7 U 2 V j d G l v b j E v U 2 h l Z X Q x L 0 N o Y W 5 n Z W Q g V H l w Z S 5 7 Q 2 F 0 Z W d v c n k s M T F 9 J n F 1 b 3 Q 7 L C Z x d W 9 0 O 1 N l Y 3 R p b 2 4 x L 1 N o Z W V 0 M S 9 D a G F u Z 2 V k I F R 5 c G U u e 1 N p e m U s M T J 9 J n F 1 b 3 Q 7 L C Z x d W 9 0 O 1 N l Y 3 R p b 2 4 x L 1 N o Z W V 0 M S 9 D a G F u Z 2 V k I F R 5 c G U u e 1 F 0 e S w x M 3 0 m c X V v d D s s J n F 1 b 3 Q 7 U 2 V j d G l v b j E v U 2 h l Z X Q x L 0 N o Y W 5 n Z W Q g V H l w Z S 5 7 Y 3 V y c m V u Y 3 k s M T R 9 J n F 1 b 3 Q 7 L C Z x d W 9 0 O 1 N l Y 3 R p b 2 4 x L 1 N o Z W V 0 M S 9 D a G F u Z 2 V k I F R 5 c G U u e 0 F t b 3 V u d C w x N X 0 m c X V v d D s s J n F 1 b 3 Q 7 U 2 V j d G l v b j E v U 2 h l Z X Q x L 0 N o Y W 5 n Z W Q g V H l w Z S 5 7 c 2 h p c C 1 j a X R 5 L D E 2 f S Z x d W 9 0 O y w m c X V v d D t T Z W N 0 a W 9 u M S 9 T a G V l d D E v Q 2 h h b m d l Z C B U e X B l L n t z a G l w L X N 0 Y X R l L D E 3 f S Z x d W 9 0 O y w m c X V v d D t T Z W N 0 a W 9 u M S 9 T a G V l d D E v Q 2 h h b m d l Z C B U e X B l L n t z a G l w L X B v c 3 R h b C 1 j b 2 R l L D E 4 f S Z x d W 9 0 O y w m c X V v d D t T Z W N 0 a W 9 u M S 9 T a G V l d D E v Q 2 h h b m d l Z C B U e X B l L n t c X C 8 s M T l 9 J n F 1 b 3 Q 7 L C Z x d W 9 0 O 1 N l Y 3 R p b 2 4 x L 1 N o Z W V 0 M S 9 D a G F u Z 2 V k I F R 5 c G U u e 0 I y Q i w y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q a W 8 l M j B v c m R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z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4 V D E 0 O j U 4 O j E z L j I y N j k 5 O T h a I i 8 + P E V u d H J 5 I F R 5 c G U 9 I k Z p b G x D b 2 x 1 b W 5 U e X B l c y I g V m F s d W U 9 I n N B d 1 l E Q m d N R 0 N R W U d C Z 1 l H Q m d N R 0 F 3 W U d B d 1 l C I i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X F w v J n F 1 b 3 Q 7 L C Z x d W 9 0 O 0 I y Q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l F 1 Z X J 5 S U Q i I F Z h b H V l P S J z N j N l N T N j O T k t Z G M 4 M S 0 0 Z T B h L T l h O D U t Y T h m O W E z O T R k Z m M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T E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l u Z G V 4 L D B 9 J n F 1 b 3 Q 7 L C Z x d W 9 0 O 1 N l Y 3 R p b 2 4 x L 1 N o Z W V 0 M S 9 D a G F u Z 2 V k I F R 5 c G U u e 0 9 y Z G V y I E l E L D F 9 J n F 1 b 3 Q 7 L C Z x d W 9 0 O 1 N l Y 3 R p b 2 4 x L 1 N o Z W V 0 M S 9 D a G F u Z 2 V k I F R 5 c G U u e 0 N 1 c 3 Q g S U Q s M n 0 m c X V v d D s s J n F 1 b 3 Q 7 U 2 V j d G l v b j E v U 2 h l Z X Q x L 0 N o Y W 5 n Z W Q g V H l w Z S 5 7 R 2 V u Z G V y L D N 9 J n F 1 b 3 Q 7 L C Z x d W 9 0 O 1 N l Y 3 R p b 2 4 x L 1 N o Z W V 0 M S 9 D a G F u Z 2 V k I F R 5 c G U u e 0 F n Z S w 0 f S Z x d W 9 0 O y w m c X V v d D t T Z W N 0 a W 9 u M S 9 T a G V l d D E v Q 2 h h b m d l Z C B U e X B l L n t B Z 2 U g R 3 J v d X A s N X 0 m c X V v d D s s J n F 1 b 3 Q 7 U 2 V j d G l v b j E v U 2 h l Z X Q x L 0 N o Y W 5 n Z W Q g V H l w Z S 5 7 R G F 0 Z S w 2 f S Z x d W 9 0 O y w m c X V v d D t T Z W N 0 a W 9 u M S 9 T a G V l d D E v Q 2 h h b m d l Z C B U e X B l L n t N b 2 5 0 a C w 3 f S Z x d W 9 0 O y w m c X V v d D t T Z W N 0 a W 9 u M S 9 T a G V l d D E v Q 2 h h b m d l Z C B U e X B l L n t T d G F 0 d X M s O H 0 m c X V v d D s s J n F 1 b 3 Q 7 U 2 V j d G l v b j E v U 2 h l Z X Q x L 0 N o Y W 5 n Z W Q g V H l w Z S 5 7 Q 2 h h b m 5 l b C A s O X 0 m c X V v d D s s J n F 1 b 3 Q 7 U 2 V j d G l v b j E v U 2 h l Z X Q x L 0 N o Y W 5 n Z W Q g V H l w Z S 5 7 U 0 t V L D E w f S Z x d W 9 0 O y w m c X V v d D t T Z W N 0 a W 9 u M S 9 T a G V l d D E v Q 2 h h b m d l Z C B U e X B l L n t D Y X R l Z 2 9 y e S w x M X 0 m c X V v d D s s J n F 1 b 3 Q 7 U 2 V j d G l v b j E v U 2 h l Z X Q x L 0 N o Y W 5 n Z W Q g V H l w Z S 5 7 U 2 l 6 Z S w x M n 0 m c X V v d D s s J n F 1 b 3 Q 7 U 2 V j d G l v b j E v U 2 h l Z X Q x L 0 N o Y W 5 n Z W Q g V H l w Z S 5 7 U X R 5 L D E z f S Z x d W 9 0 O y w m c X V v d D t T Z W N 0 a W 9 u M S 9 T a G V l d D E v Q 2 h h b m d l Z C B U e X B l L n t j d X J y Z W 5 j e S w x N H 0 m c X V v d D s s J n F 1 b 3 Q 7 U 2 V j d G l v b j E v U 2 h l Z X Q x L 0 N o Y W 5 n Z W Q g V H l w Z S 5 7 Q W 1 v d W 5 0 L D E 1 f S Z x d W 9 0 O y w m c X V v d D t T Z W N 0 a W 9 u M S 9 T a G V l d D E v Q 2 h h b m d l Z C B U e X B l L n t z a G l w L W N p d H k s M T Z 9 J n F 1 b 3 Q 7 L C Z x d W 9 0 O 1 N l Y 3 R p b 2 4 x L 1 N o Z W V 0 M S 9 D a G F u Z 2 V k I F R 5 c G U u e 3 N o a X A t c 3 R h d G U s M T d 9 J n F 1 b 3 Q 7 L C Z x d W 9 0 O 1 N l Y 3 R p b 2 4 x L 1 N o Z W V 0 M S 9 D a G F u Z 2 V k I F R 5 c G U u e 3 N o a X A t c G 9 z d G F s L W N v Z G U s M T h 9 J n F 1 b 3 Q 7 L C Z x d W 9 0 O 1 N l Y 3 R p b 2 4 x L 1 N o Z W V 0 M S 9 D a G F u Z 2 V k I F R 5 c G U u e 1 x c L y w x O X 0 m c X V v d D s s J n F 1 b 3 Q 7 U 2 V j d G l v b j E v U 2 h l Z X Q x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N o Y W 5 n Z W Q g V H l w Z S 5 7 a W 5 k Z X g s M H 0 m c X V v d D s s J n F 1 b 3 Q 7 U 2 V j d G l v b j E v U 2 h l Z X Q x L 0 N o Y W 5 n Z W Q g V H l w Z S 5 7 T 3 J k Z X I g S U Q s M X 0 m c X V v d D s s J n F 1 b 3 Q 7 U 2 V j d G l v b j E v U 2 h l Z X Q x L 0 N o Y W 5 n Z W Q g V H l w Z S 5 7 Q 3 V z d C B J R C w y f S Z x d W 9 0 O y w m c X V v d D t T Z W N 0 a W 9 u M S 9 T a G V l d D E v Q 2 h h b m d l Z C B U e X B l L n t H Z W 5 k Z X I s M 3 0 m c X V v d D s s J n F 1 b 3 Q 7 U 2 V j d G l v b j E v U 2 h l Z X Q x L 0 N o Y W 5 n Z W Q g V H l w Z S 5 7 Q W d l L D R 9 J n F 1 b 3 Q 7 L C Z x d W 9 0 O 1 N l Y 3 R p b 2 4 x L 1 N o Z W V 0 M S 9 D a G F u Z 2 V k I F R 5 c G U u e 0 F n Z S B H c m 9 1 c C w 1 f S Z x d W 9 0 O y w m c X V v d D t T Z W N 0 a W 9 u M S 9 T a G V l d D E v Q 2 h h b m d l Z C B U e X B l L n t E Y X R l L D Z 9 J n F 1 b 3 Q 7 L C Z x d W 9 0 O 1 N l Y 3 R p b 2 4 x L 1 N o Z W V 0 M S 9 D a G F u Z 2 V k I F R 5 c G U u e 0 1 v b n R o L D d 9 J n F 1 b 3 Q 7 L C Z x d W 9 0 O 1 N l Y 3 R p b 2 4 x L 1 N o Z W V 0 M S 9 D a G F u Z 2 V k I F R 5 c G U u e 1 N 0 Y X R 1 c y w 4 f S Z x d W 9 0 O y w m c X V v d D t T Z W N 0 a W 9 u M S 9 T a G V l d D E v Q 2 h h b m d l Z C B U e X B l L n t D a G F u b m V s I C w 5 f S Z x d W 9 0 O y w m c X V v d D t T Z W N 0 a W 9 u M S 9 T a G V l d D E v Q 2 h h b m d l Z C B U e X B l L n t T S 1 U s M T B 9 J n F 1 b 3 Q 7 L C Z x d W 9 0 O 1 N l Y 3 R p b 2 4 x L 1 N o Z W V 0 M S 9 D a G F u Z 2 V k I F R 5 c G U u e 0 N h d G V n b 3 J 5 L D E x f S Z x d W 9 0 O y w m c X V v d D t T Z W N 0 a W 9 u M S 9 T a G V l d D E v Q 2 h h b m d l Z C B U e X B l L n t T a X p l L D E y f S Z x d W 9 0 O y w m c X V v d D t T Z W N 0 a W 9 u M S 9 T a G V l d D E v Q 2 h h b m d l Z C B U e X B l L n t R d H k s M T N 9 J n F 1 b 3 Q 7 L C Z x d W 9 0 O 1 N l Y 3 R p b 2 4 x L 1 N o Z W V 0 M S 9 D a G F u Z 2 V k I F R 5 c G U u e 2 N 1 c n J l b m N 5 L D E 0 f S Z x d W 9 0 O y w m c X V v d D t T Z W N 0 a W 9 u M S 9 T a G V l d D E v Q 2 h h b m d l Z C B U e X B l L n t B b W 9 1 b n Q s M T V 9 J n F 1 b 3 Q 7 L C Z x d W 9 0 O 1 N l Y 3 R p b 2 4 x L 1 N o Z W V 0 M S 9 D a G F u Z 2 V k I F R 5 c G U u e 3 N o a X A t Y 2 l 0 e S w x N n 0 m c X V v d D s s J n F 1 b 3 Q 7 U 2 V j d G l v b j E v U 2 h l Z X Q x L 0 N o Y W 5 n Z W Q g V H l w Z S 5 7 c 2 h p c C 1 z d G F 0 Z S w x N 3 0 m c X V v d D s s J n F 1 b 3 Q 7 U 2 V j d G l v b j E v U 2 h l Z X Q x L 0 N o Y W 5 n Z W Q g V H l w Z S 5 7 c 2 h p c C 1 w b 3 N 0 Y W w t Y 2 9 k Z S w x O H 0 m c X V v d D s s J n F 1 b 3 Q 7 U 2 V j d G l v b j E v U 2 h l Z X Q x L 0 N o Y W 5 n Z W Q g V H l w Z S 5 7 X F w v L D E 5 f S Z x d W 9 0 O y w m c X V v d D t T Z W N 0 a W 9 u M S 9 T a G V l d D E v Q 2 h h b m d l Z C B U e X B l L n t C M k I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h a m l v X 2 9 y Z G V y c 1 8 x I i 8 + P C 9 T d G F i b G V F b n R y a W V z P j w v S X R l b T 4 8 S X R l b T 4 8 S X R l b U x v Y 2 F 0 a W 9 u P j x J d G V t V H l w Z T 5 G b 3 J t d W x h P C 9 J d G V t V H l w Z T 4 8 S X R l b V B h d G g + U 2 V j d G l v b j E v Y W 1 h e m 9 u J T I w b 3 J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D E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h U M T Q 6 N T g 6 M T M u M z E 2 N D U 5 O F o i L z 4 8 R W 5 0 c n k g V H l w Z T 0 i R m l s b E N v b H V t b l R 5 c G V z I i B W Y W x 1 Z T 0 i c 0 F 3 W U R C Z 0 1 H Q 1 F Z R 0 J n W U d C Z 0 1 H Q X d Z R 0 F 3 W U I i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c X C 8 m c X V v d D s s J n F 1 b 3 Q 7 Q j J C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U X V l c n l J R C I g V m F s d W U 9 I n M z Z T Q x Z D Z l O C 1 k M m U x L T Q 5 O D k t Y j R l N y 0 5 M G Z j O D l m Z T V l O D g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N C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a W 5 k Z X g s M H 0 m c X V v d D s s J n F 1 b 3 Q 7 U 2 V j d G l v b j E v U 2 h l Z X Q x L 0 N o Y W 5 n Z W Q g V H l w Z S 5 7 T 3 J k Z X I g S U Q s M X 0 m c X V v d D s s J n F 1 b 3 Q 7 U 2 V j d G l v b j E v U 2 h l Z X Q x L 0 N o Y W 5 n Z W Q g V H l w Z S 5 7 Q 3 V z d C B J R C w y f S Z x d W 9 0 O y w m c X V v d D t T Z W N 0 a W 9 u M S 9 T a G V l d D E v Q 2 h h b m d l Z C B U e X B l L n t H Z W 5 k Z X I s M 3 0 m c X V v d D s s J n F 1 b 3 Q 7 U 2 V j d G l v b j E v U 2 h l Z X Q x L 0 N o Y W 5 n Z W Q g V H l w Z S 5 7 Q W d l L D R 9 J n F 1 b 3 Q 7 L C Z x d W 9 0 O 1 N l Y 3 R p b 2 4 x L 1 N o Z W V 0 M S 9 D a G F u Z 2 V k I F R 5 c G U u e 0 F n Z S B H c m 9 1 c C w 1 f S Z x d W 9 0 O y w m c X V v d D t T Z W N 0 a W 9 u M S 9 T a G V l d D E v Q 2 h h b m d l Z C B U e X B l L n t E Y X R l L D Z 9 J n F 1 b 3 Q 7 L C Z x d W 9 0 O 1 N l Y 3 R p b 2 4 x L 1 N o Z W V 0 M S 9 D a G F u Z 2 V k I F R 5 c G U u e 0 1 v b n R o L D d 9 J n F 1 b 3 Q 7 L C Z x d W 9 0 O 1 N l Y 3 R p b 2 4 x L 1 N o Z W V 0 M S 9 D a G F u Z 2 V k I F R 5 c G U u e 1 N 0 Y X R 1 c y w 4 f S Z x d W 9 0 O y w m c X V v d D t T Z W N 0 a W 9 u M S 9 T a G V l d D E v Q 2 h h b m d l Z C B U e X B l L n t D a G F u b m V s I C w 5 f S Z x d W 9 0 O y w m c X V v d D t T Z W N 0 a W 9 u M S 9 T a G V l d D E v Q 2 h h b m d l Z C B U e X B l L n t T S 1 U s M T B 9 J n F 1 b 3 Q 7 L C Z x d W 9 0 O 1 N l Y 3 R p b 2 4 x L 1 N o Z W V 0 M S 9 D a G F u Z 2 V k I F R 5 c G U u e 0 N h d G V n b 3 J 5 L D E x f S Z x d W 9 0 O y w m c X V v d D t T Z W N 0 a W 9 u M S 9 T a G V l d D E v Q 2 h h b m d l Z C B U e X B l L n t T a X p l L D E y f S Z x d W 9 0 O y w m c X V v d D t T Z W N 0 a W 9 u M S 9 T a G V l d D E v Q 2 h h b m d l Z C B U e X B l L n t R d H k s M T N 9 J n F 1 b 3 Q 7 L C Z x d W 9 0 O 1 N l Y 3 R p b 2 4 x L 1 N o Z W V 0 M S 9 D a G F u Z 2 V k I F R 5 c G U u e 2 N 1 c n J l b m N 5 L D E 0 f S Z x d W 9 0 O y w m c X V v d D t T Z W N 0 a W 9 u M S 9 T a G V l d D E v Q 2 h h b m d l Z C B U e X B l L n t B b W 9 1 b n Q s M T V 9 J n F 1 b 3 Q 7 L C Z x d W 9 0 O 1 N l Y 3 R p b 2 4 x L 1 N o Z W V 0 M S 9 D a G F u Z 2 V k I F R 5 c G U u e 3 N o a X A t Y 2 l 0 e S w x N n 0 m c X V v d D s s J n F 1 b 3 Q 7 U 2 V j d G l v b j E v U 2 h l Z X Q x L 0 N o Y W 5 n Z W Q g V H l w Z S 5 7 c 2 h p c C 1 z d G F 0 Z S w x N 3 0 m c X V v d D s s J n F 1 b 3 Q 7 U 2 V j d G l v b j E v U 2 h l Z X Q x L 0 N o Y W 5 n Z W Q g V H l w Z S 5 7 c 2 h p c C 1 w b 3 N 0 Y W w t Y 2 9 k Z S w x O H 0 m c X V v d D s s J n F 1 b 3 Q 7 U 2 V j d G l v b j E v U 2 h l Z X Q x L 0 N o Y W 5 n Z W Q g V H l w Z S 5 7 X F w v L D E 5 f S Z x d W 9 0 O y w m c X V v d D t T Z W N 0 a W 9 u M S 9 T a G V l d D E v Q 2 h h b m d l Z C B U e X B l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2 h h b m d l Z C B U e X B l L n t p b m R l e C w w f S Z x d W 9 0 O y w m c X V v d D t T Z W N 0 a W 9 u M S 9 T a G V l d D E v Q 2 h h b m d l Z C B U e X B l L n t P c m R l c i B J R C w x f S Z x d W 9 0 O y w m c X V v d D t T Z W N 0 a W 9 u M S 9 T a G V l d D E v Q 2 h h b m d l Z C B U e X B l L n t D d X N 0 I E l E L D J 9 J n F 1 b 3 Q 7 L C Z x d W 9 0 O 1 N l Y 3 R p b 2 4 x L 1 N o Z W V 0 M S 9 D a G F u Z 2 V k I F R 5 c G U u e 0 d l b m R l c i w z f S Z x d W 9 0 O y w m c X V v d D t T Z W N 0 a W 9 u M S 9 T a G V l d D E v Q 2 h h b m d l Z C B U e X B l L n t B Z 2 U s N H 0 m c X V v d D s s J n F 1 b 3 Q 7 U 2 V j d G l v b j E v U 2 h l Z X Q x L 0 N o Y W 5 n Z W Q g V H l w Z S 5 7 Q W d l I E d y b 3 V w L D V 9 J n F 1 b 3 Q 7 L C Z x d W 9 0 O 1 N l Y 3 R p b 2 4 x L 1 N o Z W V 0 M S 9 D a G F u Z 2 V k I F R 5 c G U u e 0 R h d G U s N n 0 m c X V v d D s s J n F 1 b 3 Q 7 U 2 V j d G l v b j E v U 2 h l Z X Q x L 0 N o Y W 5 n Z W Q g V H l w Z S 5 7 T W 9 u d G g s N 3 0 m c X V v d D s s J n F 1 b 3 Q 7 U 2 V j d G l v b j E v U 2 h l Z X Q x L 0 N o Y W 5 n Z W Q g V H l w Z S 5 7 U 3 R h d H V z L D h 9 J n F 1 b 3 Q 7 L C Z x d W 9 0 O 1 N l Y 3 R p b 2 4 x L 1 N o Z W V 0 M S 9 D a G F u Z 2 V k I F R 5 c G U u e 0 N o Y W 5 u Z W w g L D l 9 J n F 1 b 3 Q 7 L C Z x d W 9 0 O 1 N l Y 3 R p b 2 4 x L 1 N o Z W V 0 M S 9 D a G F u Z 2 V k I F R 5 c G U u e 1 N L V S w x M H 0 m c X V v d D s s J n F 1 b 3 Q 7 U 2 V j d G l v b j E v U 2 h l Z X Q x L 0 N o Y W 5 n Z W Q g V H l w Z S 5 7 Q 2 F 0 Z W d v c n k s M T F 9 J n F 1 b 3 Q 7 L C Z x d W 9 0 O 1 N l Y 3 R p b 2 4 x L 1 N o Z W V 0 M S 9 D a G F u Z 2 V k I F R 5 c G U u e 1 N p e m U s M T J 9 J n F 1 b 3 Q 7 L C Z x d W 9 0 O 1 N l Y 3 R p b 2 4 x L 1 N o Z W V 0 M S 9 D a G F u Z 2 V k I F R 5 c G U u e 1 F 0 e S w x M 3 0 m c X V v d D s s J n F 1 b 3 Q 7 U 2 V j d G l v b j E v U 2 h l Z X Q x L 0 N o Y W 5 n Z W Q g V H l w Z S 5 7 Y 3 V y c m V u Y 3 k s M T R 9 J n F 1 b 3 Q 7 L C Z x d W 9 0 O 1 N l Y 3 R p b 2 4 x L 1 N o Z W V 0 M S 9 D a G F u Z 2 V k I F R 5 c G U u e 0 F t b 3 V u d C w x N X 0 m c X V v d D s s J n F 1 b 3 Q 7 U 2 V j d G l v b j E v U 2 h l Z X Q x L 0 N o Y W 5 n Z W Q g V H l w Z S 5 7 c 2 h p c C 1 j a X R 5 L D E 2 f S Z x d W 9 0 O y w m c X V v d D t T Z W N 0 a W 9 u M S 9 T a G V l d D E v Q 2 h h b m d l Z C B U e X B l L n t z a G l w L X N 0 Y X R l L D E 3 f S Z x d W 9 0 O y w m c X V v d D t T Z W N 0 a W 9 u M S 9 T a G V l d D E v Q 2 h h b m d l Z C B U e X B l L n t z a G l w L X B v c 3 R h b C 1 j b 2 R l L D E 4 f S Z x d W 9 0 O y w m c X V v d D t T Z W N 0 a W 9 u M S 9 T a G V l d D E v Q 2 h h b m d l Z C B U e X B l L n t c X C 8 s M T l 9 J n F 1 b 3 Q 7 L C Z x d W 9 0 O 1 N l Y 3 R p b 2 4 x L 1 N o Z W V 0 M S 9 D a G F u Z 2 V k I F R 5 c G U u e 0 I y Q i w y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F t Y X p v b l 9 v c m R l c n N f M S I v P j w v U 3 R h Y m x l R W 5 0 c m l l c z 4 8 L 0 l 0 Z W 0 + P E l 0 Z W 0 + P E l 0 Z W 1 M b 2 N h d G l v b j 4 8 S X R l b V R 5 c G U + R m 9 y b X V s Y T w v S X R l b V R 5 c G U + P E l 0 Z W 1 Q Y X R o P l N l Y 3 R p b 2 4 x L 0 Z s a X B r Y X J 0 J T I w b 3 J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J l Z n J l c 2 h R d W V y e V R h Y m x l R m F p b G V k I i 8 + P E V u d H J 5 I F R 5 c G U 9 I k Z p b G x F c n J v c k 1 l c 3 N h Z 2 U i I F Z h b H V l P S J z V G h l I H F 1 Z X J 5 I H R h Y m x l I G N v d W x k b i d 0 I G J l I H J l Z n J l c 2 h l Z D o m I 3 h B O 0 V 4 Y 2 V w d G l v b i B m c m 9 t I E h S R V N V T F Q 6 I D B 4 O D A w Q T A z R U M i L z 4 8 R W 5 0 c n k g V H l w Z T 0 i R m l s b E x h c 3 R V c G R h d G V k I i B W Y W x 1 Z T 0 i Z D I w M j U t M D Q t M T h U M T Q 6 N T c 6 N T Y u M T c 1 N T g 3 N F o i L z 4 8 R W 5 0 c n k g V H l w Z T 0 i R m l s b E N v b H V t b l R 5 c G V z I i B W Y W x 1 Z T 0 i c 0 F 3 W U R C Z 0 1 H Q 1 F Z R 0 J n W U d C Z 0 1 H Q X d Z R 0 F 3 W U I i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c X C 8 m c X V v d D s s J n F 1 b 3 Q 7 Q j J C J n F 1 b 3 Q 7 X S I v P j x F b n R y e S B U e X B l P S J G a W x s Z W R D b 2 1 w b G V 0 Z V J l c 3 V s d F R v V 2 9 y a 3 N o Z W V 0 I i B W Y W x 1 Z T 0 i b D E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N S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a W 5 k Z X g s M H 0 m c X V v d D s s J n F 1 b 3 Q 7 U 2 V j d G l v b j E v U 2 h l Z X Q x L 0 N o Y W 5 n Z W Q g V H l w Z S 5 7 T 3 J k Z X I g S U Q s M X 0 m c X V v d D s s J n F 1 b 3 Q 7 U 2 V j d G l v b j E v U 2 h l Z X Q x L 0 N o Y W 5 n Z W Q g V H l w Z S 5 7 Q 3 V z d C B J R C w y f S Z x d W 9 0 O y w m c X V v d D t T Z W N 0 a W 9 u M S 9 T a G V l d D E v Q 2 h h b m d l Z C B U e X B l L n t H Z W 5 k Z X I s M 3 0 m c X V v d D s s J n F 1 b 3 Q 7 U 2 V j d G l v b j E v U 2 h l Z X Q x L 0 N o Y W 5 n Z W Q g V H l w Z S 5 7 Q W d l L D R 9 J n F 1 b 3 Q 7 L C Z x d W 9 0 O 1 N l Y 3 R p b 2 4 x L 1 N o Z W V 0 M S 9 D a G F u Z 2 V k I F R 5 c G U u e 0 F n Z S B H c m 9 1 c C w 1 f S Z x d W 9 0 O y w m c X V v d D t T Z W N 0 a W 9 u M S 9 T a G V l d D E v Q 2 h h b m d l Z C B U e X B l L n t E Y X R l L D Z 9 J n F 1 b 3 Q 7 L C Z x d W 9 0 O 1 N l Y 3 R p b 2 4 x L 1 N o Z W V 0 M S 9 D a G F u Z 2 V k I F R 5 c G U u e 0 1 v b n R o L D d 9 J n F 1 b 3 Q 7 L C Z x d W 9 0 O 1 N l Y 3 R p b 2 4 x L 1 N o Z W V 0 M S 9 D a G F u Z 2 V k I F R 5 c G U u e 1 N 0 Y X R 1 c y w 4 f S Z x d W 9 0 O y w m c X V v d D t T Z W N 0 a W 9 u M S 9 T a G V l d D E v Q 2 h h b m d l Z C B U e X B l L n t D a G F u b m V s I C w 5 f S Z x d W 9 0 O y w m c X V v d D t T Z W N 0 a W 9 u M S 9 T a G V l d D E v Q 2 h h b m d l Z C B U e X B l L n t T S 1 U s M T B 9 J n F 1 b 3 Q 7 L C Z x d W 9 0 O 1 N l Y 3 R p b 2 4 x L 1 N o Z W V 0 M S 9 D a G F u Z 2 V k I F R 5 c G U u e 0 N h d G V n b 3 J 5 L D E x f S Z x d W 9 0 O y w m c X V v d D t T Z W N 0 a W 9 u M S 9 T a G V l d D E v Q 2 h h b m d l Z C B U e X B l L n t T a X p l L D E y f S Z x d W 9 0 O y w m c X V v d D t T Z W N 0 a W 9 u M S 9 T a G V l d D E v Q 2 h h b m d l Z C B U e X B l L n t R d H k s M T N 9 J n F 1 b 3 Q 7 L C Z x d W 9 0 O 1 N l Y 3 R p b 2 4 x L 1 N o Z W V 0 M S 9 D a G F u Z 2 V k I F R 5 c G U u e 2 N 1 c n J l b m N 5 L D E 0 f S Z x d W 9 0 O y w m c X V v d D t T Z W N 0 a W 9 u M S 9 T a G V l d D E v Q 2 h h b m d l Z C B U e X B l L n t B b W 9 1 b n Q s M T V 9 J n F 1 b 3 Q 7 L C Z x d W 9 0 O 1 N l Y 3 R p b 2 4 x L 1 N o Z W V 0 M S 9 D a G F u Z 2 V k I F R 5 c G U u e 3 N o a X A t Y 2 l 0 e S w x N n 0 m c X V v d D s s J n F 1 b 3 Q 7 U 2 V j d G l v b j E v U 2 h l Z X Q x L 0 N o Y W 5 n Z W Q g V H l w Z S 5 7 c 2 h p c C 1 z d G F 0 Z S w x N 3 0 m c X V v d D s s J n F 1 b 3 Q 7 U 2 V j d G l v b j E v U 2 h l Z X Q x L 0 N o Y W 5 n Z W Q g V H l w Z S 5 7 c 2 h p c C 1 w b 3 N 0 Y W w t Y 2 9 k Z S w x O H 0 m c X V v d D s s J n F 1 b 3 Q 7 U 2 V j d G l v b j E v U 2 h l Z X Q x L 0 N o Y W 5 n Z W Q g V H l w Z S 5 7 X F w v L D E 5 f S Z x d W 9 0 O y w m c X V v d D t T Z W N 0 a W 9 u M S 9 T a G V l d D E v Q 2 h h b m d l Z C B U e X B l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2 h h b m d l Z C B U e X B l L n t p b m R l e C w w f S Z x d W 9 0 O y w m c X V v d D t T Z W N 0 a W 9 u M S 9 T a G V l d D E v Q 2 h h b m d l Z C B U e X B l L n t P c m R l c i B J R C w x f S Z x d W 9 0 O y w m c X V v d D t T Z W N 0 a W 9 u M S 9 T a G V l d D E v Q 2 h h b m d l Z C B U e X B l L n t D d X N 0 I E l E L D J 9 J n F 1 b 3 Q 7 L C Z x d W 9 0 O 1 N l Y 3 R p b 2 4 x L 1 N o Z W V 0 M S 9 D a G F u Z 2 V k I F R 5 c G U u e 0 d l b m R l c i w z f S Z x d W 9 0 O y w m c X V v d D t T Z W N 0 a W 9 u M S 9 T a G V l d D E v Q 2 h h b m d l Z C B U e X B l L n t B Z 2 U s N H 0 m c X V v d D s s J n F 1 b 3 Q 7 U 2 V j d G l v b j E v U 2 h l Z X Q x L 0 N o Y W 5 n Z W Q g V H l w Z S 5 7 Q W d l I E d y b 3 V w L D V 9 J n F 1 b 3 Q 7 L C Z x d W 9 0 O 1 N l Y 3 R p b 2 4 x L 1 N o Z W V 0 M S 9 D a G F u Z 2 V k I F R 5 c G U u e 0 R h d G U s N n 0 m c X V v d D s s J n F 1 b 3 Q 7 U 2 V j d G l v b j E v U 2 h l Z X Q x L 0 N o Y W 5 n Z W Q g V H l w Z S 5 7 T W 9 u d G g s N 3 0 m c X V v d D s s J n F 1 b 3 Q 7 U 2 V j d G l v b j E v U 2 h l Z X Q x L 0 N o Y W 5 n Z W Q g V H l w Z S 5 7 U 3 R h d H V z L D h 9 J n F 1 b 3 Q 7 L C Z x d W 9 0 O 1 N l Y 3 R p b 2 4 x L 1 N o Z W V 0 M S 9 D a G F u Z 2 V k I F R 5 c G U u e 0 N o Y W 5 u Z W w g L D l 9 J n F 1 b 3 Q 7 L C Z x d W 9 0 O 1 N l Y 3 R p b 2 4 x L 1 N o Z W V 0 M S 9 D a G F u Z 2 V k I F R 5 c G U u e 1 N L V S w x M H 0 m c X V v d D s s J n F 1 b 3 Q 7 U 2 V j d G l v b j E v U 2 h l Z X Q x L 0 N o Y W 5 n Z W Q g V H l w Z S 5 7 Q 2 F 0 Z W d v c n k s M T F 9 J n F 1 b 3 Q 7 L C Z x d W 9 0 O 1 N l Y 3 R p b 2 4 x L 1 N o Z W V 0 M S 9 D a G F u Z 2 V k I F R 5 c G U u e 1 N p e m U s M T J 9 J n F 1 b 3 Q 7 L C Z x d W 9 0 O 1 N l Y 3 R p b 2 4 x L 1 N o Z W V 0 M S 9 D a G F u Z 2 V k I F R 5 c G U u e 1 F 0 e S w x M 3 0 m c X V v d D s s J n F 1 b 3 Q 7 U 2 V j d G l v b j E v U 2 h l Z X Q x L 0 N o Y W 5 n Z W Q g V H l w Z S 5 7 Y 3 V y c m V u Y 3 k s M T R 9 J n F 1 b 3 Q 7 L C Z x d W 9 0 O 1 N l Y 3 R p b 2 4 x L 1 N o Z W V 0 M S 9 D a G F u Z 2 V k I F R 5 c G U u e 0 F t b 3 V u d C w x N X 0 m c X V v d D s s J n F 1 b 3 Q 7 U 2 V j d G l v b j E v U 2 h l Z X Q x L 0 N o Y W 5 n Z W Q g V H l w Z S 5 7 c 2 h p c C 1 j a X R 5 L D E 2 f S Z x d W 9 0 O y w m c X V v d D t T Z W N 0 a W 9 u M S 9 T a G V l d D E v Q 2 h h b m d l Z C B U e X B l L n t z a G l w L X N 0 Y X R l L D E 3 f S Z x d W 9 0 O y w m c X V v d D t T Z W N 0 a W 9 u M S 9 T a G V l d D E v Q 2 h h b m d l Z C B U e X B l L n t z a G l w L X B v c 3 R h b C 1 j b 2 R l L D E 4 f S Z x d W 9 0 O y w m c X V v d D t T Z W N 0 a W 9 u M S 9 T a G V l d D E v Q 2 h h b m d l Z C B U e X B l L n t c X C 8 s M T l 9 J n F 1 b 3 Q 7 L C Z x d W 9 0 O 1 N l Y 3 R p b 2 4 x L 1 N o Z W V 0 M S 9 D a G F u Z 2 V k I F R 5 c G U u e 0 I y Q i w y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s a X B r Y X J 0 X 2 9 y Z G V y c 1 8 y I i 8 + P C 9 T d G F i b G V F b n R y a W V z P j w v S X R l b T 4 8 S X R l b T 4 8 S X R l b U x v Y 2 F 0 a W 9 u P j x J d G V t V H l w Z T 5 G b 3 J t d W x h P C 9 J d G V t V H l w Z T 4 8 S X R l b V B h d G g + U 2 V j d G l v b j E v T W V l c 2 h v J T I w b 3 J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O T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O F Q x N D o 1 O D o x M y 4 z N T Q 0 M z c 1 W i I v P j x F b n R y e S B U e X B l P S J G a W x s Q 2 9 s d W 1 u V H l w Z X M i I F Z h b H V l P S J z Q X d Z R E J n T U d D U V l H Q m d Z R 0 J n T U d B d 1 l H Q X d Z Q i I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R 3 J v d X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1 x c L y Z x d W 9 0 O y w m c X V v d D t C M k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R d W V y e U l E I i B W Y W x 1 Z T 0 i c z Q z M D I x Z m V i L W E x Z j A t N G R i N S 1 i M T l i L W U w Z G V k Y z R i Y z l l Y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2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b m R l e C w w f S Z x d W 9 0 O y w m c X V v d D t T Z W N 0 a W 9 u M S 9 T a G V l d D E v Q 2 h h b m d l Z C B U e X B l L n t P c m R l c i B J R C w x f S Z x d W 9 0 O y w m c X V v d D t T Z W N 0 a W 9 u M S 9 T a G V l d D E v Q 2 h h b m d l Z C B U e X B l L n t D d X N 0 I E l E L D J 9 J n F 1 b 3 Q 7 L C Z x d W 9 0 O 1 N l Y 3 R p b 2 4 x L 1 N o Z W V 0 M S 9 D a G F u Z 2 V k I F R 5 c G U u e 0 d l b m R l c i w z f S Z x d W 9 0 O y w m c X V v d D t T Z W N 0 a W 9 u M S 9 T a G V l d D E v Q 2 h h b m d l Z C B U e X B l L n t B Z 2 U s N H 0 m c X V v d D s s J n F 1 b 3 Q 7 U 2 V j d G l v b j E v U 2 h l Z X Q x L 0 N o Y W 5 n Z W Q g V H l w Z S 5 7 Q W d l I E d y b 3 V w L D V 9 J n F 1 b 3 Q 7 L C Z x d W 9 0 O 1 N l Y 3 R p b 2 4 x L 1 N o Z W V 0 M S 9 D a G F u Z 2 V k I F R 5 c G U u e 0 R h d G U s N n 0 m c X V v d D s s J n F 1 b 3 Q 7 U 2 V j d G l v b j E v U 2 h l Z X Q x L 0 N o Y W 5 n Z W Q g V H l w Z S 5 7 T W 9 u d G g s N 3 0 m c X V v d D s s J n F 1 b 3 Q 7 U 2 V j d G l v b j E v U 2 h l Z X Q x L 0 N o Y W 5 n Z W Q g V H l w Z S 5 7 U 3 R h d H V z L D h 9 J n F 1 b 3 Q 7 L C Z x d W 9 0 O 1 N l Y 3 R p b 2 4 x L 1 N o Z W V 0 M S 9 D a G F u Z 2 V k I F R 5 c G U u e 0 N o Y W 5 u Z W w g L D l 9 J n F 1 b 3 Q 7 L C Z x d W 9 0 O 1 N l Y 3 R p b 2 4 x L 1 N o Z W V 0 M S 9 D a G F u Z 2 V k I F R 5 c G U u e 1 N L V S w x M H 0 m c X V v d D s s J n F 1 b 3 Q 7 U 2 V j d G l v b j E v U 2 h l Z X Q x L 0 N o Y W 5 n Z W Q g V H l w Z S 5 7 Q 2 F 0 Z W d v c n k s M T F 9 J n F 1 b 3 Q 7 L C Z x d W 9 0 O 1 N l Y 3 R p b 2 4 x L 1 N o Z W V 0 M S 9 D a G F u Z 2 V k I F R 5 c G U u e 1 N p e m U s M T J 9 J n F 1 b 3 Q 7 L C Z x d W 9 0 O 1 N l Y 3 R p b 2 4 x L 1 N o Z W V 0 M S 9 D a G F u Z 2 V k I F R 5 c G U u e 1 F 0 e S w x M 3 0 m c X V v d D s s J n F 1 b 3 Q 7 U 2 V j d G l v b j E v U 2 h l Z X Q x L 0 N o Y W 5 n Z W Q g V H l w Z S 5 7 Y 3 V y c m V u Y 3 k s M T R 9 J n F 1 b 3 Q 7 L C Z x d W 9 0 O 1 N l Y 3 R p b 2 4 x L 1 N o Z W V 0 M S 9 D a G F u Z 2 V k I F R 5 c G U u e 0 F t b 3 V u d C w x N X 0 m c X V v d D s s J n F 1 b 3 Q 7 U 2 V j d G l v b j E v U 2 h l Z X Q x L 0 N o Y W 5 n Z W Q g V H l w Z S 5 7 c 2 h p c C 1 j a X R 5 L D E 2 f S Z x d W 9 0 O y w m c X V v d D t T Z W N 0 a W 9 u M S 9 T a G V l d D E v Q 2 h h b m d l Z C B U e X B l L n t z a G l w L X N 0 Y X R l L D E 3 f S Z x d W 9 0 O y w m c X V v d D t T Z W N 0 a W 9 u M S 9 T a G V l d D E v Q 2 h h b m d l Z C B U e X B l L n t z a G l w L X B v c 3 R h b C 1 j b 2 R l L D E 4 f S Z x d W 9 0 O y w m c X V v d D t T Z W N 0 a W 9 u M S 9 T a G V l d D E v Q 2 h h b m d l Z C B U e X B l L n t c X C 8 s M T l 9 J n F 1 b 3 Q 7 L C Z x d W 9 0 O 1 N l Y 3 R p b 2 4 x L 1 N o Z W V 0 M S 9 D a G F u Z 2 V k I F R 5 c G U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D a G F u Z 2 V k I F R 5 c G U u e 2 l u Z G V 4 L D B 9 J n F 1 b 3 Q 7 L C Z x d W 9 0 O 1 N l Y 3 R p b 2 4 x L 1 N o Z W V 0 M S 9 D a G F u Z 2 V k I F R 5 c G U u e 0 9 y Z G V y I E l E L D F 9 J n F 1 b 3 Q 7 L C Z x d W 9 0 O 1 N l Y 3 R p b 2 4 x L 1 N o Z W V 0 M S 9 D a G F u Z 2 V k I F R 5 c G U u e 0 N 1 c 3 Q g S U Q s M n 0 m c X V v d D s s J n F 1 b 3 Q 7 U 2 V j d G l v b j E v U 2 h l Z X Q x L 0 N o Y W 5 n Z W Q g V H l w Z S 5 7 R 2 V u Z G V y L D N 9 J n F 1 b 3 Q 7 L C Z x d W 9 0 O 1 N l Y 3 R p b 2 4 x L 1 N o Z W V 0 M S 9 D a G F u Z 2 V k I F R 5 c G U u e 0 F n Z S w 0 f S Z x d W 9 0 O y w m c X V v d D t T Z W N 0 a W 9 u M S 9 T a G V l d D E v Q 2 h h b m d l Z C B U e X B l L n t B Z 2 U g R 3 J v d X A s N X 0 m c X V v d D s s J n F 1 b 3 Q 7 U 2 V j d G l v b j E v U 2 h l Z X Q x L 0 N o Y W 5 n Z W Q g V H l w Z S 5 7 R G F 0 Z S w 2 f S Z x d W 9 0 O y w m c X V v d D t T Z W N 0 a W 9 u M S 9 T a G V l d D E v Q 2 h h b m d l Z C B U e X B l L n t N b 2 5 0 a C w 3 f S Z x d W 9 0 O y w m c X V v d D t T Z W N 0 a W 9 u M S 9 T a G V l d D E v Q 2 h h b m d l Z C B U e X B l L n t T d G F 0 d X M s O H 0 m c X V v d D s s J n F 1 b 3 Q 7 U 2 V j d G l v b j E v U 2 h l Z X Q x L 0 N o Y W 5 n Z W Q g V H l w Z S 5 7 Q 2 h h b m 5 l b C A s O X 0 m c X V v d D s s J n F 1 b 3 Q 7 U 2 V j d G l v b j E v U 2 h l Z X Q x L 0 N o Y W 5 n Z W Q g V H l w Z S 5 7 U 0 t V L D E w f S Z x d W 9 0 O y w m c X V v d D t T Z W N 0 a W 9 u M S 9 T a G V l d D E v Q 2 h h b m d l Z C B U e X B l L n t D Y X R l Z 2 9 y e S w x M X 0 m c X V v d D s s J n F 1 b 3 Q 7 U 2 V j d G l v b j E v U 2 h l Z X Q x L 0 N o Y W 5 n Z W Q g V H l w Z S 5 7 U 2 l 6 Z S w x M n 0 m c X V v d D s s J n F 1 b 3 Q 7 U 2 V j d G l v b j E v U 2 h l Z X Q x L 0 N o Y W 5 n Z W Q g V H l w Z S 5 7 U X R 5 L D E z f S Z x d W 9 0 O y w m c X V v d D t T Z W N 0 a W 9 u M S 9 T a G V l d D E v Q 2 h h b m d l Z C B U e X B l L n t j d X J y Z W 5 j e S w x N H 0 m c X V v d D s s J n F 1 b 3 Q 7 U 2 V j d G l v b j E v U 2 h l Z X Q x L 0 N o Y W 5 n Z W Q g V H l w Z S 5 7 Q W 1 v d W 5 0 L D E 1 f S Z x d W 9 0 O y w m c X V v d D t T Z W N 0 a W 9 u M S 9 T a G V l d D E v Q 2 h h b m d l Z C B U e X B l L n t z a G l w L W N p d H k s M T Z 9 J n F 1 b 3 Q 7 L C Z x d W 9 0 O 1 N l Y 3 R p b 2 4 x L 1 N o Z W V 0 M S 9 D a G F u Z 2 V k I F R 5 c G U u e 3 N o a X A t c 3 R h d G U s M T d 9 J n F 1 b 3 Q 7 L C Z x d W 9 0 O 1 N l Y 3 R p b 2 4 x L 1 N o Z W V 0 M S 9 D a G F u Z 2 V k I F R 5 c G U u e 3 N o a X A t c G 9 z d G F s L W N v Z G U s M T h 9 J n F 1 b 3 Q 7 L C Z x d W 9 0 O 1 N l Y 3 R p b 2 4 x L 1 N o Z W V 0 M S 9 D a G F u Z 2 V k I F R 5 c G U u e 1 x c L y w x O X 0 m c X V v d D s s J n F 1 b 3 Q 7 U 2 V j d G l v b j E v U 2 h l Z X Q x L 0 N o Y W 5 n Z W Q g V H l w Z S 5 7 Q j J C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W V l c 2 h v X 2 9 y Z G V y c 1 8 y I i 8 + P C 9 T d G F i b G V F b n R y a W V z P j w v S X R l b T 4 8 S X R l b T 4 8 S X R l b U x v Y 2 F 0 a W 9 u P j x J d G V t V H l w Z T 5 G b 3 J t d W x h P C 9 J d G V t V H l w Z T 4 8 S X R l b V B h d G g + U 2 V j d G l v b j E v b X l u d H J h J T I w b 3 J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y N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O F Q x N D o 1 O D o x N S 4 3 M z Q 1 N D M 0 W i I v P j x F b n R y e S B U e X B l P S J G a W x s Q 2 9 s d W 1 u V H l w Z X M i I F Z h b H V l P S J z Q X d Z R E J n T U d D U V l H Q m d Z R 0 J n T U d B d 1 l H Q X d Z Q i I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R 3 J v d X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1 x c L y Z x d W 9 0 O y w m c X V v d D t C M k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R d W V y e U l E I i B W Y W x 1 Z T 0 i c z J h M W Q w M T A 2 L T N h N z I t N D Q 4 O C 1 i N W E 5 L T c z N j l i N z B l N j k z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3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b m R l e C w w f S Z x d W 9 0 O y w m c X V v d D t T Z W N 0 a W 9 u M S 9 T a G V l d D E v Q 2 h h b m d l Z C B U e X B l L n t P c m R l c i B J R C w x f S Z x d W 9 0 O y w m c X V v d D t T Z W N 0 a W 9 u M S 9 T a G V l d D E v Q 2 h h b m d l Z C B U e X B l L n t D d X N 0 I E l E L D J 9 J n F 1 b 3 Q 7 L C Z x d W 9 0 O 1 N l Y 3 R p b 2 4 x L 1 N o Z W V 0 M S 9 D a G F u Z 2 V k I F R 5 c G U u e 0 d l b m R l c i w z f S Z x d W 9 0 O y w m c X V v d D t T Z W N 0 a W 9 u M S 9 T a G V l d D E v Q 2 h h b m d l Z C B U e X B l L n t B Z 2 U s N H 0 m c X V v d D s s J n F 1 b 3 Q 7 U 2 V j d G l v b j E v U 2 h l Z X Q x L 0 N o Y W 5 n Z W Q g V H l w Z S 5 7 Q W d l I E d y b 3 V w L D V 9 J n F 1 b 3 Q 7 L C Z x d W 9 0 O 1 N l Y 3 R p b 2 4 x L 1 N o Z W V 0 M S 9 D a G F u Z 2 V k I F R 5 c G U u e 0 R h d G U s N n 0 m c X V v d D s s J n F 1 b 3 Q 7 U 2 V j d G l v b j E v U 2 h l Z X Q x L 0 N o Y W 5 n Z W Q g V H l w Z S 5 7 T W 9 u d G g s N 3 0 m c X V v d D s s J n F 1 b 3 Q 7 U 2 V j d G l v b j E v U 2 h l Z X Q x L 0 N o Y W 5 n Z W Q g V H l w Z S 5 7 U 3 R h d H V z L D h 9 J n F 1 b 3 Q 7 L C Z x d W 9 0 O 1 N l Y 3 R p b 2 4 x L 1 N o Z W V 0 M S 9 D a G F u Z 2 V k I F R 5 c G U u e 0 N o Y W 5 u Z W w g L D l 9 J n F 1 b 3 Q 7 L C Z x d W 9 0 O 1 N l Y 3 R p b 2 4 x L 1 N o Z W V 0 M S 9 D a G F u Z 2 V k I F R 5 c G U u e 1 N L V S w x M H 0 m c X V v d D s s J n F 1 b 3 Q 7 U 2 V j d G l v b j E v U 2 h l Z X Q x L 0 N o Y W 5 n Z W Q g V H l w Z S 5 7 Q 2 F 0 Z W d v c n k s M T F 9 J n F 1 b 3 Q 7 L C Z x d W 9 0 O 1 N l Y 3 R p b 2 4 x L 1 N o Z W V 0 M S 9 D a G F u Z 2 V k I F R 5 c G U u e 1 N p e m U s M T J 9 J n F 1 b 3 Q 7 L C Z x d W 9 0 O 1 N l Y 3 R p b 2 4 x L 1 N o Z W V 0 M S 9 D a G F u Z 2 V k I F R 5 c G U u e 1 F 0 e S w x M 3 0 m c X V v d D s s J n F 1 b 3 Q 7 U 2 V j d G l v b j E v U 2 h l Z X Q x L 0 N o Y W 5 n Z W Q g V H l w Z S 5 7 Y 3 V y c m V u Y 3 k s M T R 9 J n F 1 b 3 Q 7 L C Z x d W 9 0 O 1 N l Y 3 R p b 2 4 x L 1 N o Z W V 0 M S 9 D a G F u Z 2 V k I F R 5 c G U u e 0 F t b 3 V u d C w x N X 0 m c X V v d D s s J n F 1 b 3 Q 7 U 2 V j d G l v b j E v U 2 h l Z X Q x L 0 N o Y W 5 n Z W Q g V H l w Z S 5 7 c 2 h p c C 1 j a X R 5 L D E 2 f S Z x d W 9 0 O y w m c X V v d D t T Z W N 0 a W 9 u M S 9 T a G V l d D E v Q 2 h h b m d l Z C B U e X B l L n t z a G l w L X N 0 Y X R l L D E 3 f S Z x d W 9 0 O y w m c X V v d D t T Z W N 0 a W 9 u M S 9 T a G V l d D E v Q 2 h h b m d l Z C B U e X B l L n t z a G l w L X B v c 3 R h b C 1 j b 2 R l L D E 4 f S Z x d W 9 0 O y w m c X V v d D t T Z W N 0 a W 9 u M S 9 T a G V l d D E v Q 2 h h b m d l Z C B U e X B l L n t c X C 8 s M T l 9 J n F 1 b 3 Q 7 L C Z x d W 9 0 O 1 N l Y 3 R p b 2 4 x L 1 N o Z W V 0 M S 9 D a G F u Z 2 V k I F R 5 c G U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D a G F u Z 2 V k I F R 5 c G U u e 2 l u Z G V 4 L D B 9 J n F 1 b 3 Q 7 L C Z x d W 9 0 O 1 N l Y 3 R p b 2 4 x L 1 N o Z W V 0 M S 9 D a G F u Z 2 V k I F R 5 c G U u e 0 9 y Z G V y I E l E L D F 9 J n F 1 b 3 Q 7 L C Z x d W 9 0 O 1 N l Y 3 R p b 2 4 x L 1 N o Z W V 0 M S 9 D a G F u Z 2 V k I F R 5 c G U u e 0 N 1 c 3 Q g S U Q s M n 0 m c X V v d D s s J n F 1 b 3 Q 7 U 2 V j d G l v b j E v U 2 h l Z X Q x L 0 N o Y W 5 n Z W Q g V H l w Z S 5 7 R 2 V u Z G V y L D N 9 J n F 1 b 3 Q 7 L C Z x d W 9 0 O 1 N l Y 3 R p b 2 4 x L 1 N o Z W V 0 M S 9 D a G F u Z 2 V k I F R 5 c G U u e 0 F n Z S w 0 f S Z x d W 9 0 O y w m c X V v d D t T Z W N 0 a W 9 u M S 9 T a G V l d D E v Q 2 h h b m d l Z C B U e X B l L n t B Z 2 U g R 3 J v d X A s N X 0 m c X V v d D s s J n F 1 b 3 Q 7 U 2 V j d G l v b j E v U 2 h l Z X Q x L 0 N o Y W 5 n Z W Q g V H l w Z S 5 7 R G F 0 Z S w 2 f S Z x d W 9 0 O y w m c X V v d D t T Z W N 0 a W 9 u M S 9 T a G V l d D E v Q 2 h h b m d l Z C B U e X B l L n t N b 2 5 0 a C w 3 f S Z x d W 9 0 O y w m c X V v d D t T Z W N 0 a W 9 u M S 9 T a G V l d D E v Q 2 h h b m d l Z C B U e X B l L n t T d G F 0 d X M s O H 0 m c X V v d D s s J n F 1 b 3 Q 7 U 2 V j d G l v b j E v U 2 h l Z X Q x L 0 N o Y W 5 n Z W Q g V H l w Z S 5 7 Q 2 h h b m 5 l b C A s O X 0 m c X V v d D s s J n F 1 b 3 Q 7 U 2 V j d G l v b j E v U 2 h l Z X Q x L 0 N o Y W 5 n Z W Q g V H l w Z S 5 7 U 0 t V L D E w f S Z x d W 9 0 O y w m c X V v d D t T Z W N 0 a W 9 u M S 9 T a G V l d D E v Q 2 h h b m d l Z C B U e X B l L n t D Y X R l Z 2 9 y e S w x M X 0 m c X V v d D s s J n F 1 b 3 Q 7 U 2 V j d G l v b j E v U 2 h l Z X Q x L 0 N o Y W 5 n Z W Q g V H l w Z S 5 7 U 2 l 6 Z S w x M n 0 m c X V v d D s s J n F 1 b 3 Q 7 U 2 V j d G l v b j E v U 2 h l Z X Q x L 0 N o Y W 5 n Z W Q g V H l w Z S 5 7 U X R 5 L D E z f S Z x d W 9 0 O y w m c X V v d D t T Z W N 0 a W 9 u M S 9 T a G V l d D E v Q 2 h h b m d l Z C B U e X B l L n t j d X J y Z W 5 j e S w x N H 0 m c X V v d D s s J n F 1 b 3 Q 7 U 2 V j d G l v b j E v U 2 h l Z X Q x L 0 N o Y W 5 n Z W Q g V H l w Z S 5 7 Q W 1 v d W 5 0 L D E 1 f S Z x d W 9 0 O y w m c X V v d D t T Z W N 0 a W 9 u M S 9 T a G V l d D E v Q 2 h h b m d l Z C B U e X B l L n t z a G l w L W N p d H k s M T Z 9 J n F 1 b 3 Q 7 L C Z x d W 9 0 O 1 N l Y 3 R p b 2 4 x L 1 N o Z W V 0 M S 9 D a G F u Z 2 V k I F R 5 c G U u e 3 N o a X A t c 3 R h d G U s M T d 9 J n F 1 b 3 Q 7 L C Z x d W 9 0 O 1 N l Y 3 R p b 2 4 x L 1 N o Z W V 0 M S 9 D a G F u Z 2 V k I F R 5 c G U u e 3 N o a X A t c G 9 z d G F s L W N v Z G U s M T h 9 J n F 1 b 3 Q 7 L C Z x d W 9 0 O 1 N l Y 3 R p b 2 4 x L 1 N o Z W V 0 M S 9 D a G F u Z 2 V k I F R 5 c G U u e 1 x c L y w x O X 0 m c X V v d D s s J n F 1 b 3 Q 7 U 2 V j d G l v b j E v U 2 h l Z X Q x L 0 N o Y W 5 n Z W Q g V H l w Z S 5 7 Q j J C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X l u d H J h X 2 9 y Z G V y c 1 8 x I i 8 + P C 9 T d G F i b G V F b n R y a W V z P j w v S X R l b T 4 8 S X R l b T 4 8 S X R l b U x v Y 2 F 0 a W 9 u P j x J d G V t V H l w Z T 5 G b 3 J t d W x h P C 9 J d G V t V H l w Z T 4 8 S X R l b V B h d G g + U 2 V j d G l v b j E v T m F s b G k l M j B v c m R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4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4 V D E 0 O j U 4 O j E 1 L j c w N j U 1 O T h a I i 8 + P E V u d H J 5 I F R 5 c G U 9 I k Z p b G x D b 2 x 1 b W 5 U e X B l c y I g V m F s d W U 9 I n N B d 1 l E Q m d N R 0 N R W U d C Z 1 l H Q m d N R 0 F 3 W U d B d 1 l C I i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X F w v J n F 1 b 3 Q 7 L C Z x d W 9 0 O 0 I y Q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l F 1 Z X J 5 S U Q i I F Z h b H V l P S J z M j R k M z c 2 M T I t Z T E 5 N y 0 0 Y T Z j L W F i Z G Y t N z U 5 Y T h k O D l l N 2 Y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T g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l u Z G V 4 L D B 9 J n F 1 b 3 Q 7 L C Z x d W 9 0 O 1 N l Y 3 R p b 2 4 x L 1 N o Z W V 0 M S 9 D a G F u Z 2 V k I F R 5 c G U u e 0 9 y Z G V y I E l E L D F 9 J n F 1 b 3 Q 7 L C Z x d W 9 0 O 1 N l Y 3 R p b 2 4 x L 1 N o Z W V 0 M S 9 D a G F u Z 2 V k I F R 5 c G U u e 0 N 1 c 3 Q g S U Q s M n 0 m c X V v d D s s J n F 1 b 3 Q 7 U 2 V j d G l v b j E v U 2 h l Z X Q x L 0 N o Y W 5 n Z W Q g V H l w Z S 5 7 R 2 V u Z G V y L D N 9 J n F 1 b 3 Q 7 L C Z x d W 9 0 O 1 N l Y 3 R p b 2 4 x L 1 N o Z W V 0 M S 9 D a G F u Z 2 V k I F R 5 c G U u e 0 F n Z S w 0 f S Z x d W 9 0 O y w m c X V v d D t T Z W N 0 a W 9 u M S 9 T a G V l d D E v Q 2 h h b m d l Z C B U e X B l L n t B Z 2 U g R 3 J v d X A s N X 0 m c X V v d D s s J n F 1 b 3 Q 7 U 2 V j d G l v b j E v U 2 h l Z X Q x L 0 N o Y W 5 n Z W Q g V H l w Z S 5 7 R G F 0 Z S w 2 f S Z x d W 9 0 O y w m c X V v d D t T Z W N 0 a W 9 u M S 9 T a G V l d D E v Q 2 h h b m d l Z C B U e X B l L n t N b 2 5 0 a C w 3 f S Z x d W 9 0 O y w m c X V v d D t T Z W N 0 a W 9 u M S 9 T a G V l d D E v Q 2 h h b m d l Z C B U e X B l L n t T d G F 0 d X M s O H 0 m c X V v d D s s J n F 1 b 3 Q 7 U 2 V j d G l v b j E v U 2 h l Z X Q x L 0 N o Y W 5 n Z W Q g V H l w Z S 5 7 Q 2 h h b m 5 l b C A s O X 0 m c X V v d D s s J n F 1 b 3 Q 7 U 2 V j d G l v b j E v U 2 h l Z X Q x L 0 N o Y W 5 n Z W Q g V H l w Z S 5 7 U 0 t V L D E w f S Z x d W 9 0 O y w m c X V v d D t T Z W N 0 a W 9 u M S 9 T a G V l d D E v Q 2 h h b m d l Z C B U e X B l L n t D Y X R l Z 2 9 y e S w x M X 0 m c X V v d D s s J n F 1 b 3 Q 7 U 2 V j d G l v b j E v U 2 h l Z X Q x L 0 N o Y W 5 n Z W Q g V H l w Z S 5 7 U 2 l 6 Z S w x M n 0 m c X V v d D s s J n F 1 b 3 Q 7 U 2 V j d G l v b j E v U 2 h l Z X Q x L 0 N o Y W 5 n Z W Q g V H l w Z S 5 7 U X R 5 L D E z f S Z x d W 9 0 O y w m c X V v d D t T Z W N 0 a W 9 u M S 9 T a G V l d D E v Q 2 h h b m d l Z C B U e X B l L n t j d X J y Z W 5 j e S w x N H 0 m c X V v d D s s J n F 1 b 3 Q 7 U 2 V j d G l v b j E v U 2 h l Z X Q x L 0 N o Y W 5 n Z W Q g V H l w Z S 5 7 Q W 1 v d W 5 0 L D E 1 f S Z x d W 9 0 O y w m c X V v d D t T Z W N 0 a W 9 u M S 9 T a G V l d D E v Q 2 h h b m d l Z C B U e X B l L n t z a G l w L W N p d H k s M T Z 9 J n F 1 b 3 Q 7 L C Z x d W 9 0 O 1 N l Y 3 R p b 2 4 x L 1 N o Z W V 0 M S 9 D a G F u Z 2 V k I F R 5 c G U u e 3 N o a X A t c 3 R h d G U s M T d 9 J n F 1 b 3 Q 7 L C Z x d W 9 0 O 1 N l Y 3 R p b 2 4 x L 1 N o Z W V 0 M S 9 D a G F u Z 2 V k I F R 5 c G U u e 3 N o a X A t c G 9 z d G F s L W N v Z G U s M T h 9 J n F 1 b 3 Q 7 L C Z x d W 9 0 O 1 N l Y 3 R p b 2 4 x L 1 N o Z W V 0 M S 9 D a G F u Z 2 V k I F R 5 c G U u e 1 x c L y w x O X 0 m c X V v d D s s J n F 1 b 3 Q 7 U 2 V j d G l v b j E v U 2 h l Z X Q x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N o Y W 5 n Z W Q g V H l w Z S 5 7 a W 5 k Z X g s M H 0 m c X V v d D s s J n F 1 b 3 Q 7 U 2 V j d G l v b j E v U 2 h l Z X Q x L 0 N o Y W 5 n Z W Q g V H l w Z S 5 7 T 3 J k Z X I g S U Q s M X 0 m c X V v d D s s J n F 1 b 3 Q 7 U 2 V j d G l v b j E v U 2 h l Z X Q x L 0 N o Y W 5 n Z W Q g V H l w Z S 5 7 Q 3 V z d C B J R C w y f S Z x d W 9 0 O y w m c X V v d D t T Z W N 0 a W 9 u M S 9 T a G V l d D E v Q 2 h h b m d l Z C B U e X B l L n t H Z W 5 k Z X I s M 3 0 m c X V v d D s s J n F 1 b 3 Q 7 U 2 V j d G l v b j E v U 2 h l Z X Q x L 0 N o Y W 5 n Z W Q g V H l w Z S 5 7 Q W d l L D R 9 J n F 1 b 3 Q 7 L C Z x d W 9 0 O 1 N l Y 3 R p b 2 4 x L 1 N o Z W V 0 M S 9 D a G F u Z 2 V k I F R 5 c G U u e 0 F n Z S B H c m 9 1 c C w 1 f S Z x d W 9 0 O y w m c X V v d D t T Z W N 0 a W 9 u M S 9 T a G V l d D E v Q 2 h h b m d l Z C B U e X B l L n t E Y X R l L D Z 9 J n F 1 b 3 Q 7 L C Z x d W 9 0 O 1 N l Y 3 R p b 2 4 x L 1 N o Z W V 0 M S 9 D a G F u Z 2 V k I F R 5 c G U u e 0 1 v b n R o L D d 9 J n F 1 b 3 Q 7 L C Z x d W 9 0 O 1 N l Y 3 R p b 2 4 x L 1 N o Z W V 0 M S 9 D a G F u Z 2 V k I F R 5 c G U u e 1 N 0 Y X R 1 c y w 4 f S Z x d W 9 0 O y w m c X V v d D t T Z W N 0 a W 9 u M S 9 T a G V l d D E v Q 2 h h b m d l Z C B U e X B l L n t D a G F u b m V s I C w 5 f S Z x d W 9 0 O y w m c X V v d D t T Z W N 0 a W 9 u M S 9 T a G V l d D E v Q 2 h h b m d l Z C B U e X B l L n t T S 1 U s M T B 9 J n F 1 b 3 Q 7 L C Z x d W 9 0 O 1 N l Y 3 R p b 2 4 x L 1 N o Z W V 0 M S 9 D a G F u Z 2 V k I F R 5 c G U u e 0 N h d G V n b 3 J 5 L D E x f S Z x d W 9 0 O y w m c X V v d D t T Z W N 0 a W 9 u M S 9 T a G V l d D E v Q 2 h h b m d l Z C B U e X B l L n t T a X p l L D E y f S Z x d W 9 0 O y w m c X V v d D t T Z W N 0 a W 9 u M S 9 T a G V l d D E v Q 2 h h b m d l Z C B U e X B l L n t R d H k s M T N 9 J n F 1 b 3 Q 7 L C Z x d W 9 0 O 1 N l Y 3 R p b 2 4 x L 1 N o Z W V 0 M S 9 D a G F u Z 2 V k I F R 5 c G U u e 2 N 1 c n J l b m N 5 L D E 0 f S Z x d W 9 0 O y w m c X V v d D t T Z W N 0 a W 9 u M S 9 T a G V l d D E v Q 2 h h b m d l Z C B U e X B l L n t B b W 9 1 b n Q s M T V 9 J n F 1 b 3 Q 7 L C Z x d W 9 0 O 1 N l Y 3 R p b 2 4 x L 1 N o Z W V 0 M S 9 D a G F u Z 2 V k I F R 5 c G U u e 3 N o a X A t Y 2 l 0 e S w x N n 0 m c X V v d D s s J n F 1 b 3 Q 7 U 2 V j d G l v b j E v U 2 h l Z X Q x L 0 N o Y W 5 n Z W Q g V H l w Z S 5 7 c 2 h p c C 1 z d G F 0 Z S w x N 3 0 m c X V v d D s s J n F 1 b 3 Q 7 U 2 V j d G l v b j E v U 2 h l Z X Q x L 0 N o Y W 5 n Z W Q g V H l w Z S 5 7 c 2 h p c C 1 w b 3 N 0 Y W w t Y 2 9 k Z S w x O H 0 m c X V v d D s s J n F 1 b 3 Q 7 U 2 V j d G l v b j E v U 2 h l Z X Q x L 0 N o Y W 5 n Z W Q g V H l w Z S 5 7 X F w v L D E 5 f S Z x d W 9 0 O y w m c X V v d D t T Z W N 0 a W 9 u M S 9 T a G V l d D E v Q 2 h h b m d l Z C B U e X B l L n t C M k I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O Y W x s a V 9 v c m R l c n N f M i I v P j w v U 3 R h Y m x l R W 5 0 c m l l c z 4 8 L 0 l 0 Z W 0 + P E l 0 Z W 0 + P E l 0 Z W 1 M b 2 N h d G l v b j 4 8 S X R l b V R 5 c G U + R m 9 y b X V s Y T w v S X R l b V R 5 c G U + P E l 0 Z W 1 Q Y X R o P l N l Y 3 R p b 2 4 x L 2 9 0 a G V y c y U y M G 9 y Z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j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O F Q x N D o 1 O D o x N S 4 2 O D A 1 N j c y W i I v P j x F b n R y e S B U e X B l P S J G a W x s Q 2 9 s d W 1 u V H l w Z X M i I F Z h b H V l P S J z Q X d Z R E J n T U d D U V l H Q m d Z R 0 J n T U d B d 1 l H Q X d Z Q i I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R 3 J v d X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1 x c L y Z x d W 9 0 O y w m c X V v d D t C M k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R d W V y e U l E I i B W Y W x 1 Z T 0 i c z g 3 M D k 1 N W I w L T Q z Z m M t N G U 1 Y y 1 h N T g 5 L T Q 5 N D Z l M T B l Y 2 U 2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5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b m R l e C w w f S Z x d W 9 0 O y w m c X V v d D t T Z W N 0 a W 9 u M S 9 T a G V l d D E v Q 2 h h b m d l Z C B U e X B l L n t P c m R l c i B J R C w x f S Z x d W 9 0 O y w m c X V v d D t T Z W N 0 a W 9 u M S 9 T a G V l d D E v Q 2 h h b m d l Z C B U e X B l L n t D d X N 0 I E l E L D J 9 J n F 1 b 3 Q 7 L C Z x d W 9 0 O 1 N l Y 3 R p b 2 4 x L 1 N o Z W V 0 M S 9 D a G F u Z 2 V k I F R 5 c G U u e 0 d l b m R l c i w z f S Z x d W 9 0 O y w m c X V v d D t T Z W N 0 a W 9 u M S 9 T a G V l d D E v Q 2 h h b m d l Z C B U e X B l L n t B Z 2 U s N H 0 m c X V v d D s s J n F 1 b 3 Q 7 U 2 V j d G l v b j E v U 2 h l Z X Q x L 0 N o Y W 5 n Z W Q g V H l w Z S 5 7 Q W d l I E d y b 3 V w L D V 9 J n F 1 b 3 Q 7 L C Z x d W 9 0 O 1 N l Y 3 R p b 2 4 x L 1 N o Z W V 0 M S 9 D a G F u Z 2 V k I F R 5 c G U u e 0 R h d G U s N n 0 m c X V v d D s s J n F 1 b 3 Q 7 U 2 V j d G l v b j E v U 2 h l Z X Q x L 0 N o Y W 5 n Z W Q g V H l w Z S 5 7 T W 9 u d G g s N 3 0 m c X V v d D s s J n F 1 b 3 Q 7 U 2 V j d G l v b j E v U 2 h l Z X Q x L 0 N o Y W 5 n Z W Q g V H l w Z S 5 7 U 3 R h d H V z L D h 9 J n F 1 b 3 Q 7 L C Z x d W 9 0 O 1 N l Y 3 R p b 2 4 x L 1 N o Z W V 0 M S 9 D a G F u Z 2 V k I F R 5 c G U u e 0 N o Y W 5 u Z W w g L D l 9 J n F 1 b 3 Q 7 L C Z x d W 9 0 O 1 N l Y 3 R p b 2 4 x L 1 N o Z W V 0 M S 9 D a G F u Z 2 V k I F R 5 c G U u e 1 N L V S w x M H 0 m c X V v d D s s J n F 1 b 3 Q 7 U 2 V j d G l v b j E v U 2 h l Z X Q x L 0 N o Y W 5 n Z W Q g V H l w Z S 5 7 Q 2 F 0 Z W d v c n k s M T F 9 J n F 1 b 3 Q 7 L C Z x d W 9 0 O 1 N l Y 3 R p b 2 4 x L 1 N o Z W V 0 M S 9 D a G F u Z 2 V k I F R 5 c G U u e 1 N p e m U s M T J 9 J n F 1 b 3 Q 7 L C Z x d W 9 0 O 1 N l Y 3 R p b 2 4 x L 1 N o Z W V 0 M S 9 D a G F u Z 2 V k I F R 5 c G U u e 1 F 0 e S w x M 3 0 m c X V v d D s s J n F 1 b 3 Q 7 U 2 V j d G l v b j E v U 2 h l Z X Q x L 0 N o Y W 5 n Z W Q g V H l w Z S 5 7 Y 3 V y c m V u Y 3 k s M T R 9 J n F 1 b 3 Q 7 L C Z x d W 9 0 O 1 N l Y 3 R p b 2 4 x L 1 N o Z W V 0 M S 9 D a G F u Z 2 V k I F R 5 c G U u e 0 F t b 3 V u d C w x N X 0 m c X V v d D s s J n F 1 b 3 Q 7 U 2 V j d G l v b j E v U 2 h l Z X Q x L 0 N o Y W 5 n Z W Q g V H l w Z S 5 7 c 2 h p c C 1 j a X R 5 L D E 2 f S Z x d W 9 0 O y w m c X V v d D t T Z W N 0 a W 9 u M S 9 T a G V l d D E v Q 2 h h b m d l Z C B U e X B l L n t z a G l w L X N 0 Y X R l L D E 3 f S Z x d W 9 0 O y w m c X V v d D t T Z W N 0 a W 9 u M S 9 T a G V l d D E v Q 2 h h b m d l Z C B U e X B l L n t z a G l w L X B v c 3 R h b C 1 j b 2 R l L D E 4 f S Z x d W 9 0 O y w m c X V v d D t T Z W N 0 a W 9 u M S 9 T a G V l d D E v Q 2 h h b m d l Z C B U e X B l L n t c X C 8 s M T l 9 J n F 1 b 3 Q 7 L C Z x d W 9 0 O 1 N l Y 3 R p b 2 4 x L 1 N o Z W V 0 M S 9 D a G F u Z 2 V k I F R 5 c G U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D a G F u Z 2 V k I F R 5 c G U u e 2 l u Z G V 4 L D B 9 J n F 1 b 3 Q 7 L C Z x d W 9 0 O 1 N l Y 3 R p b 2 4 x L 1 N o Z W V 0 M S 9 D a G F u Z 2 V k I F R 5 c G U u e 0 9 y Z G V y I E l E L D F 9 J n F 1 b 3 Q 7 L C Z x d W 9 0 O 1 N l Y 3 R p b 2 4 x L 1 N o Z W V 0 M S 9 D a G F u Z 2 V k I F R 5 c G U u e 0 N 1 c 3 Q g S U Q s M n 0 m c X V v d D s s J n F 1 b 3 Q 7 U 2 V j d G l v b j E v U 2 h l Z X Q x L 0 N o Y W 5 n Z W Q g V H l w Z S 5 7 R 2 V u Z G V y L D N 9 J n F 1 b 3 Q 7 L C Z x d W 9 0 O 1 N l Y 3 R p b 2 4 x L 1 N o Z W V 0 M S 9 D a G F u Z 2 V k I F R 5 c G U u e 0 F n Z S w 0 f S Z x d W 9 0 O y w m c X V v d D t T Z W N 0 a W 9 u M S 9 T a G V l d D E v Q 2 h h b m d l Z C B U e X B l L n t B Z 2 U g R 3 J v d X A s N X 0 m c X V v d D s s J n F 1 b 3 Q 7 U 2 V j d G l v b j E v U 2 h l Z X Q x L 0 N o Y W 5 n Z W Q g V H l w Z S 5 7 R G F 0 Z S w 2 f S Z x d W 9 0 O y w m c X V v d D t T Z W N 0 a W 9 u M S 9 T a G V l d D E v Q 2 h h b m d l Z C B U e X B l L n t N b 2 5 0 a C w 3 f S Z x d W 9 0 O y w m c X V v d D t T Z W N 0 a W 9 u M S 9 T a G V l d D E v Q 2 h h b m d l Z C B U e X B l L n t T d G F 0 d X M s O H 0 m c X V v d D s s J n F 1 b 3 Q 7 U 2 V j d G l v b j E v U 2 h l Z X Q x L 0 N o Y W 5 n Z W Q g V H l w Z S 5 7 Q 2 h h b m 5 l b C A s O X 0 m c X V v d D s s J n F 1 b 3 Q 7 U 2 V j d G l v b j E v U 2 h l Z X Q x L 0 N o Y W 5 n Z W Q g V H l w Z S 5 7 U 0 t V L D E w f S Z x d W 9 0 O y w m c X V v d D t T Z W N 0 a W 9 u M S 9 T a G V l d D E v Q 2 h h b m d l Z C B U e X B l L n t D Y X R l Z 2 9 y e S w x M X 0 m c X V v d D s s J n F 1 b 3 Q 7 U 2 V j d G l v b j E v U 2 h l Z X Q x L 0 N o Y W 5 n Z W Q g V H l w Z S 5 7 U 2 l 6 Z S w x M n 0 m c X V v d D s s J n F 1 b 3 Q 7 U 2 V j d G l v b j E v U 2 h l Z X Q x L 0 N o Y W 5 n Z W Q g V H l w Z S 5 7 U X R 5 L D E z f S Z x d W 9 0 O y w m c X V v d D t T Z W N 0 a W 9 u M S 9 T a G V l d D E v Q 2 h h b m d l Z C B U e X B l L n t j d X J y Z W 5 j e S w x N H 0 m c X V v d D s s J n F 1 b 3 Q 7 U 2 V j d G l v b j E v U 2 h l Z X Q x L 0 N o Y W 5 n Z W Q g V H l w Z S 5 7 Q W 1 v d W 5 0 L D E 1 f S Z x d W 9 0 O y w m c X V v d D t T Z W N 0 a W 9 u M S 9 T a G V l d D E v Q 2 h h b m d l Z C B U e X B l L n t z a G l w L W N p d H k s M T Z 9 J n F 1 b 3 Q 7 L C Z x d W 9 0 O 1 N l Y 3 R p b 2 4 x L 1 N o Z W V 0 M S 9 D a G F u Z 2 V k I F R 5 c G U u e 3 N o a X A t c 3 R h d G U s M T d 9 J n F 1 b 3 Q 7 L C Z x d W 9 0 O 1 N l Y 3 R p b 2 4 x L 1 N o Z W V 0 M S 9 D a G F u Z 2 V k I F R 5 c G U u e 3 N o a X A t c G 9 z d G F s L W N v Z G U s M T h 9 J n F 1 b 3 Q 7 L C Z x d W 9 0 O 1 N l Y 3 R p b 2 4 x L 1 N o Z W V 0 M S 9 D a G F u Z 2 V k I F R 5 c G U u e 1 x c L y w x O X 0 m c X V v d D s s J n F 1 b 3 Q 7 U 2 V j d G l v b j E v U 2 h l Z X Q x L 0 N o Y W 5 n Z W Q g V H l w Z S 5 7 Q j J C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3 R o Z X J z X 2 9 y Z G V y I i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z M T A 0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4 V D E 1 O j E 3 O j A 5 L j k w N j c 3 M D F a I i 8 + P E V u d H J 5 I F R 5 c G U 9 I k Z p b G x D b 2 x 1 b W 5 U e X B l c y I g V m F s d W U 9 I n N B d 1 l E Q m d N R 0 N R W U d C Z 1 l H Q m d N R 0 F 3 W U d B d 1 l C I i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X F w v J n F 1 b 3 Q 7 L C Z x d W 9 0 O 0 I y Q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G I 3 Z m V i N m Y t Z G F m Z S 0 0 O G R l L T h j O G U t O G Z h Y j c 0 Y j A w M T k 4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a W 5 k Z X g s M H 0 m c X V v d D s s J n F 1 b 3 Q 7 U 2 V j d G l v b j E v Q X B w Z W 5 k M S 9 T b 3 V y Y 2 U u e 0 9 y Z G V y I E l E L D F 9 J n F 1 b 3 Q 7 L C Z x d W 9 0 O 1 N l Y 3 R p b 2 4 x L 0 F w c G V u Z D E v U 2 9 1 c m N l L n t D d X N 0 I E l E L D J 9 J n F 1 b 3 Q 7 L C Z x d W 9 0 O 1 N l Y 3 R p b 2 4 x L 0 F w c G V u Z D E v U 2 9 1 c m N l L n t H Z W 5 k Z X I s M 3 0 m c X V v d D s s J n F 1 b 3 Q 7 U 2 V j d G l v b j E v Q X B w Z W 5 k M S 9 T b 3 V y Y 2 U u e 0 F n Z S w 0 f S Z x d W 9 0 O y w m c X V v d D t T Z W N 0 a W 9 u M S 9 B c H B l b m Q x L 1 N v d X J j Z S 5 7 Q W d l I E d y b 3 V w L D V 9 J n F 1 b 3 Q 7 L C Z x d W 9 0 O 1 N l Y 3 R p b 2 4 x L 0 F w c G V u Z D E v U 2 9 1 c m N l L n t E Y X R l L D Z 9 J n F 1 b 3 Q 7 L C Z x d W 9 0 O 1 N l Y 3 R p b 2 4 x L 0 F w c G V u Z D E v U 2 9 1 c m N l L n t N b 2 5 0 a C w 3 f S Z x d W 9 0 O y w m c X V v d D t T Z W N 0 a W 9 u M S 9 B c H B l b m Q x L 1 N v d X J j Z S 5 7 U 3 R h d H V z L D h 9 J n F 1 b 3 Q 7 L C Z x d W 9 0 O 1 N l Y 3 R p b 2 4 x L 0 F w c G V u Z D E v U 2 9 1 c m N l L n t D a G F u b m V s I C w 5 f S Z x d W 9 0 O y w m c X V v d D t T Z W N 0 a W 9 u M S 9 B c H B l b m Q x L 1 N v d X J j Z S 5 7 U 0 t V L D E w f S Z x d W 9 0 O y w m c X V v d D t T Z W N 0 a W 9 u M S 9 B c H B l b m Q x L 1 N v d X J j Z S 5 7 Q 2 F 0 Z W d v c n k s M T F 9 J n F 1 b 3 Q 7 L C Z x d W 9 0 O 1 N l Y 3 R p b 2 4 x L 0 F w c G V u Z D E v U 2 9 1 c m N l L n t T a X p l L D E y f S Z x d W 9 0 O y w m c X V v d D t T Z W N 0 a W 9 u M S 9 B c H B l b m Q x L 1 N v d X J j Z S 5 7 U X R 5 L D E z f S Z x d W 9 0 O y w m c X V v d D t T Z W N 0 a W 9 u M S 9 B c H B l b m Q x L 1 N v d X J j Z S 5 7 Y 3 V y c m V u Y 3 k s M T R 9 J n F 1 b 3 Q 7 L C Z x d W 9 0 O 1 N l Y 3 R p b 2 4 x L 0 F w c G V u Z D E v U 2 9 1 c m N l L n t B b W 9 1 b n Q s M T V 9 J n F 1 b 3 Q 7 L C Z x d W 9 0 O 1 N l Y 3 R p b 2 4 x L 0 F w c G V u Z D E v U 2 9 1 c m N l L n t z a G l w L W N p d H k s M T Z 9 J n F 1 b 3 Q 7 L C Z x d W 9 0 O 1 N l Y 3 R p b 2 4 x L 0 F w c G V u Z D E v U 2 9 1 c m N l L n t z a G l w L X N 0 Y X R l L D E 3 f S Z x d W 9 0 O y w m c X V v d D t T Z W N 0 a W 9 u M S 9 B c H B l b m Q x L 1 N v d X J j Z S 5 7 c 2 h p c C 1 w b 3 N 0 Y W w t Y 2 9 k Z S w x O H 0 m c X V v d D s s J n F 1 b 3 Q 7 U 2 V j d G l v b j E v Q X B w Z W 5 k M S 9 T b 3 V y Y 2 U u e 1 x c L y w x O X 0 m c X V v d D s s J n F 1 b 3 Q 7 U 2 V j d G l v b j E v Q X B w Z W 5 k M S 9 T b 3 V y Y 2 U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w c G V u Z D E v U 2 9 1 c m N l L n t p b m R l e C w w f S Z x d W 9 0 O y w m c X V v d D t T Z W N 0 a W 9 u M S 9 B c H B l b m Q x L 1 N v d X J j Z S 5 7 T 3 J k Z X I g S U Q s M X 0 m c X V v d D s s J n F 1 b 3 Q 7 U 2 V j d G l v b j E v Q X B w Z W 5 k M S 9 T b 3 V y Y 2 U u e 0 N 1 c 3 Q g S U Q s M n 0 m c X V v d D s s J n F 1 b 3 Q 7 U 2 V j d G l v b j E v Q X B w Z W 5 k M S 9 T b 3 V y Y 2 U u e 0 d l b m R l c i w z f S Z x d W 9 0 O y w m c X V v d D t T Z W N 0 a W 9 u M S 9 B c H B l b m Q x L 1 N v d X J j Z S 5 7 Q W d l L D R 9 J n F 1 b 3 Q 7 L C Z x d W 9 0 O 1 N l Y 3 R p b 2 4 x L 0 F w c G V u Z D E v U 2 9 1 c m N l L n t B Z 2 U g R 3 J v d X A s N X 0 m c X V v d D s s J n F 1 b 3 Q 7 U 2 V j d G l v b j E v Q X B w Z W 5 k M S 9 T b 3 V y Y 2 U u e 0 R h d G U s N n 0 m c X V v d D s s J n F 1 b 3 Q 7 U 2 V j d G l v b j E v Q X B w Z W 5 k M S 9 T b 3 V y Y 2 U u e 0 1 v b n R o L D d 9 J n F 1 b 3 Q 7 L C Z x d W 9 0 O 1 N l Y 3 R p b 2 4 x L 0 F w c G V u Z D E v U 2 9 1 c m N l L n t T d G F 0 d X M s O H 0 m c X V v d D s s J n F 1 b 3 Q 7 U 2 V j d G l v b j E v Q X B w Z W 5 k M S 9 T b 3 V y Y 2 U u e 0 N o Y W 5 u Z W w g L D l 9 J n F 1 b 3 Q 7 L C Z x d W 9 0 O 1 N l Y 3 R p b 2 4 x L 0 F w c G V u Z D E v U 2 9 1 c m N l L n t T S 1 U s M T B 9 J n F 1 b 3 Q 7 L C Z x d W 9 0 O 1 N l Y 3 R p b 2 4 x L 0 F w c G V u Z D E v U 2 9 1 c m N l L n t D Y X R l Z 2 9 y e S w x M X 0 m c X V v d D s s J n F 1 b 3 Q 7 U 2 V j d G l v b j E v Q X B w Z W 5 k M S 9 T b 3 V y Y 2 U u e 1 N p e m U s M T J 9 J n F 1 b 3 Q 7 L C Z x d W 9 0 O 1 N l Y 3 R p b 2 4 x L 0 F w c G V u Z D E v U 2 9 1 c m N l L n t R d H k s M T N 9 J n F 1 b 3 Q 7 L C Z x d W 9 0 O 1 N l Y 3 R p b 2 4 x L 0 F w c G V u Z D E v U 2 9 1 c m N l L n t j d X J y Z W 5 j e S w x N H 0 m c X V v d D s s J n F 1 b 3 Q 7 U 2 V j d G l v b j E v Q X B w Z W 5 k M S 9 T b 3 V y Y 2 U u e 0 F t b 3 V u d C w x N X 0 m c X V v d D s s J n F 1 b 3 Q 7 U 2 V j d G l v b j E v Q X B w Z W 5 k M S 9 T b 3 V y Y 2 U u e 3 N o a X A t Y 2 l 0 e S w x N n 0 m c X V v d D s s J n F 1 b 3 Q 7 U 2 V j d G l v b j E v Q X B w Z W 5 k M S 9 T b 3 V y Y 2 U u e 3 N o a X A t c 3 R h d G U s M T d 9 J n F 1 b 3 Q 7 L C Z x d W 9 0 O 1 N l Y 3 R p b 2 4 x L 0 F w c G V u Z D E v U 2 9 1 c m N l L n t z a G l w L X B v c 3 R h b C 1 j b 2 R l L D E 4 f S Z x d W 9 0 O y w m c X V v d D t T Z W N 0 a W 9 u M S 9 B c H B l b m Q x L 1 N v d X J j Z S 5 7 X F w v L D E 5 f S Z x d W 9 0 O y w m c X V v d D t T Z W N 0 a W 9 u M S 9 B c H B l b m Q x L 1 N v d X J j Z S 5 7 Q j J C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B w Z W 5 k M S I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p p b y U y M G 9 y Z G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t Y X p v b i U y M G 9 y Z G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s a X B r Y X J 0 J T I w b 3 J k Z X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l c 2 h v J T I w b 3 J k Z X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l u d H J h J T I w b 3 J k Z X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s b G k l M j B v c m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d G h l c n M l M j B v c m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q a W 8 l M j B v c m R l c n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W F 6 b 2 4 l M j B v c m R l c n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b G l w a 2 F y d C U y M G 9 y Z G V y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Z X N o b y U y M G 9 y Z G V y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5 b n R y Y S U y M G 9 y Z G V y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b G x p J T I w b 3 J k Z X J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R o Z X J z J T I w b 3 J k Z X I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C N F q x 0 m + 0 G B 8 g i H 9 U i p 6 w A A A A A C A A A A A A A Q Z g A A A A E A A C A A A A C K Z J s I i x H 6 J C Q e 0 f 3 r 4 p t j 2 M p j 5 8 a j Q W x E B O Z i b y s R y g A A A A A O g A A A A A I A A C A A A A A g M M Q h K a s U q y 4 t c M F w p w x q p B 8 m U Z q J W T 2 z y C c V R h r o y l A A A A C U 3 D H r U c y l B g N f T D 0 X i 5 Y O J 2 o 5 N I v b r H n X u V l 8 x 1 v N 1 H a 0 b 6 + J i 0 o 2 a d 2 e / m W l g i l K v l I f s L N y 7 U m Q Y L + u k 1 Z v 5 J V k n 0 5 + T n b / X + W Z C G N Q n 0 A A A A B D 1 R + c d 4 B x Z 7 G J r d p a H D i j s r y p S V W J d J 4 8 v w O 4 J B t U s e f 8 t 9 3 0 Q m U f Q d V 8 x i u o G O l 1 h B o o O L A M D V D W f i l X Y I q b < / D a t a M a s h u p > 
</file>

<file path=customXml/itemProps1.xml><?xml version="1.0" encoding="utf-8"?>
<ds:datastoreItem xmlns:ds="http://schemas.openxmlformats.org/officeDocument/2006/customXml" ds:itemID="{F66D5C5A-273A-4DA4-A88D-405434B532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beri store dataset</vt:lpstr>
      <vt:lpstr>pipeline by channel data set</vt:lpstr>
      <vt:lpstr>analysis sheet</vt:lpstr>
      <vt:lpstr>pivot tables</vt:lpstr>
      <vt:lpstr>My dashboard</vt:lpstr>
      <vt:lpstr>ajio channel</vt:lpstr>
      <vt:lpstr>amazon channel</vt:lpstr>
      <vt:lpstr>flipkart channel</vt:lpstr>
      <vt:lpstr>meesho channel</vt:lpstr>
      <vt:lpstr>Nalli channel</vt:lpstr>
      <vt:lpstr>myntra channel</vt:lpstr>
      <vt:lpstr>others 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an</cp:lastModifiedBy>
  <dcterms:created xsi:type="dcterms:W3CDTF">2025-03-25T15:53:12Z</dcterms:created>
  <dcterms:modified xsi:type="dcterms:W3CDTF">2025-04-21T08:01:47Z</dcterms:modified>
</cp:coreProperties>
</file>